,[Exchange ForCur/EUR]],2),"")))</f>
        <v/>
      </c>
      <c r="Q2363" s="63"/>
      <c r="R2363" s="79"/>
    </row>
    <row r="2364" spans="1:18" s="80" customFormat="1">
      <c r="A2364" s="63"/>
      <c r="B2364" s="63"/>
      <c r="C2364" s="63"/>
      <c r="D2364" s="68"/>
      <c r="E2364" s="63"/>
      <c r="F2364" s="63"/>
      <c r="G2364" s="63"/>
      <c r="H2364" s="63"/>
      <c r="I2364" s="69"/>
      <c r="J2364" s="63" t="str">
        <f>(IF(OR(Partner_expenditures[[#This Row],[ID]]="",ISBLANK(Partner_expenditures[[#This Row],[Amount local]])),"","Average rate"))</f>
        <v/>
      </c>
      <c r="K23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64" s="63"/>
      <c r="R2364" s="79"/>
    </row>
    <row r="2365" spans="1:18" s="80" customFormat="1">
      <c r="A2365" s="63"/>
      <c r="B2365" s="63"/>
      <c r="C2365" s="63"/>
      <c r="D2365" s="68"/>
      <c r="E2365" s="63"/>
      <c r="F2365" s="63"/>
      <c r="G2365" s="63"/>
      <c r="H2365" s="63"/>
      <c r="I2365" s="69"/>
      <c r="J2365" s="63" t="str">
        <f>(IF(OR(Partner_expenditures[[#This Row],[ID]]="",ISBLANK(Partner_expenditures[[#This Row],[Amount local]])),"","Average rate"))</f>
        <v/>
      </c>
      <c r="K23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65" s="63"/>
      <c r="R2365" s="79"/>
    </row>
    <row r="2366" spans="1:18" s="80" customFormat="1">
      <c r="A2366" s="63"/>
      <c r="B2366" s="63"/>
      <c r="C2366" s="63"/>
      <c r="D2366" s="68"/>
      <c r="E2366" s="63"/>
      <c r="F2366" s="63"/>
      <c r="G2366" s="63"/>
      <c r="H2366" s="63"/>
      <c r="I2366" s="69"/>
      <c r="J2366" s="63" t="str">
        <f>(IF(OR(Partner_expenditures[[#This Row],[ID]]="",ISBLANK(Partner_expenditures[[#This Row],[Amount local]])),"","Average rate"))</f>
        <v/>
      </c>
      <c r="K23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66" s="63"/>
      <c r="R2366" s="79"/>
    </row>
    <row r="2367" spans="1:18" s="80" customFormat="1">
      <c r="A2367" s="63"/>
      <c r="B2367" s="63"/>
      <c r="C2367" s="63"/>
      <c r="D2367" s="68"/>
      <c r="E2367" s="63"/>
      <c r="F2367" s="63"/>
      <c r="G2367" s="63"/>
      <c r="H2367" s="63"/>
      <c r="I2367" s="69"/>
      <c r="J2367" s="63" t="str">
        <f>(IF(OR(Partner_expenditures[[#This Row],[ID]]="",ISBLANK(Partner_expenditures[[#This Row],[Amount local]])),"","Average rate"))</f>
        <v/>
      </c>
      <c r="K23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67" s="63"/>
      <c r="R2367" s="79"/>
    </row>
    <row r="2368" spans="1:18" s="80" customFormat="1">
      <c r="A2368" s="63"/>
      <c r="B2368" s="63"/>
      <c r="C2368" s="63"/>
      <c r="D2368" s="68"/>
      <c r="E2368" s="63"/>
      <c r="F2368" s="63"/>
      <c r="G2368" s="63"/>
      <c r="H2368" s="63"/>
      <c r="I2368" s="69"/>
      <c r="J2368" s="63" t="str">
        <f>(IF(OR(Partner_expenditures[[#This Row],[ID]]="",ISBLANK(Partner_expenditures[[#This Row],[Amount local]])),"","Average rate"))</f>
        <v/>
      </c>
      <c r="K23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68" s="63"/>
      <c r="R2368" s="79"/>
    </row>
    <row r="2369" spans="1:18" s="80" customFormat="1">
      <c r="A2369" s="63"/>
      <c r="B2369" s="63"/>
      <c r="C2369" s="63"/>
      <c r="D2369" s="68"/>
      <c r="E2369" s="63"/>
      <c r="F2369" s="63"/>
      <c r="G2369" s="63"/>
      <c r="H2369" s="63"/>
      <c r="I2369" s="69"/>
      <c r="J2369" s="63" t="str">
        <f>(IF(OR(Partner_expenditures[[#This Row],[ID]]="",ISBLANK(Partner_expenditures[[#This Row],[Amount local]])),"","Average rate"))</f>
        <v/>
      </c>
      <c r="K23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69" s="63"/>
      <c r="R2369" s="79"/>
    </row>
    <row r="2370" spans="1:18" s="80" customFormat="1">
      <c r="A2370" s="63"/>
      <c r="B2370" s="63"/>
      <c r="C2370" s="63"/>
      <c r="D2370" s="68"/>
      <c r="E2370" s="63"/>
      <c r="F2370" s="63"/>
      <c r="G2370" s="63"/>
      <c r="H2370" s="63"/>
      <c r="I2370" s="69"/>
      <c r="J2370" s="63" t="str">
        <f>(IF(OR(Partner_expenditures[[#This Row],[ID]]="",ISBLANK(Partner_expenditures[[#This Row],[Amount local]])),"","Average rate"))</f>
        <v/>
      </c>
      <c r="K23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70" s="63"/>
      <c r="R2370" s="79"/>
    </row>
    <row r="2371" spans="1:18" s="80" customFormat="1">
      <c r="A2371" s="63"/>
      <c r="B2371" s="63"/>
      <c r="C2371" s="63"/>
      <c r="D2371" s="68"/>
      <c r="E2371" s="63"/>
      <c r="F2371" s="63"/>
      <c r="G2371" s="63"/>
      <c r="H2371" s="63"/>
      <c r="I2371" s="69"/>
      <c r="J2371" s="63" t="str">
        <f>(IF(OR(Partner_expenditures[[#This Row],[ID]]="",ISBLANK(Partner_expenditures[[#This Row],[Amount local]])),"","Average rate"))</f>
        <v/>
      </c>
      <c r="K23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71" s="63"/>
      <c r="R2371" s="79"/>
    </row>
    <row r="2372" spans="1:18" s="80" customFormat="1">
      <c r="A2372" s="63"/>
      <c r="B2372" s="63"/>
      <c r="C2372" s="63"/>
      <c r="D2372" s="68"/>
      <c r="E2372" s="63"/>
      <c r="F2372" s="63"/>
      <c r="G2372" s="63"/>
      <c r="H2372" s="63"/>
      <c r="I2372" s="69"/>
      <c r="J2372" s="63" t="str">
        <f>(IF(OR(Partner_expenditures[[#This Row],[ID]]="",ISBLANK(Partner_expenditures[[#This Row],[Amount local]])),"","Average rate"))</f>
        <v/>
      </c>
      <c r="K23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72" s="63"/>
      <c r="R2372" s="79"/>
    </row>
    <row r="2373" spans="1:18" s="80" customFormat="1">
      <c r="A2373" s="63"/>
      <c r="B2373" s="63"/>
      <c r="C2373" s="63"/>
      <c r="D2373" s="68"/>
      <c r="E2373" s="63"/>
      <c r="F2373" s="63"/>
      <c r="G2373" s="63"/>
      <c r="H2373" s="63"/>
      <c r="I2373" s="69"/>
      <c r="J2373" s="63" t="str">
        <f>(IF(OR(Partner_expenditures[[#This Row],[ID]]="",ISBLANK(Partner_expenditures[[#This Row],[Amount local]])),"","Average rate"))</f>
        <v/>
      </c>
      <c r="K23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73" s="63"/>
      <c r="R2373" s="79"/>
    </row>
    <row r="2374" spans="1:18" s="80" customFormat="1">
      <c r="A2374" s="63"/>
      <c r="B2374" s="63"/>
      <c r="C2374" s="63"/>
      <c r="D2374" s="68"/>
      <c r="E2374" s="63"/>
      <c r="F2374" s="63"/>
      <c r="G2374" s="63"/>
      <c r="H2374" s="63"/>
      <c r="I2374" s="69"/>
      <c r="J2374" s="63" t="str">
        <f>(IF(OR(Partner_expenditures[[#This Row],[ID]]="",ISBLANK(Partner_expenditures[[#This Row],[Amount local]])),"","Average rate"))</f>
        <v/>
      </c>
      <c r="K23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74" s="63"/>
      <c r="R2374" s="79"/>
    </row>
    <row r="2375" spans="1:18" s="80" customFormat="1">
      <c r="A2375" s="63"/>
      <c r="B2375" s="63"/>
      <c r="C2375" s="63"/>
      <c r="D2375" s="68"/>
      <c r="E2375" s="63"/>
      <c r="F2375" s="63"/>
      <c r="G2375" s="63"/>
      <c r="H2375" s="63"/>
      <c r="I2375" s="69"/>
      <c r="J2375" s="63" t="str">
        <f>(IF(OR(Partner_expenditures[[#This Row],[ID]]="",ISBLANK(Partner_expenditures[[#This Row],[Amount local]])),"","Average rate"))</f>
        <v/>
      </c>
      <c r="K23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75" s="63"/>
      <c r="R2375" s="79"/>
    </row>
    <row r="2376" spans="1:18" s="80" customFormat="1">
      <c r="A2376" s="63"/>
      <c r="B2376" s="63"/>
      <c r="C2376" s="63"/>
      <c r="D2376" s="68"/>
      <c r="E2376" s="63"/>
      <c r="F2376" s="63"/>
      <c r="G2376" s="63"/>
      <c r="H2376" s="63"/>
      <c r="I2376" s="69"/>
      <c r="J2376" s="63" t="str">
        <f>(IF(OR(Partner_expenditures[[#This Row],[ID]]="",ISBLANK(Partner_expenditures[[#This Row],[Amount local]])),"","Average rate"))</f>
        <v/>
      </c>
      <c r="K23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76" s="63"/>
      <c r="R2376" s="79"/>
    </row>
    <row r="2377" spans="1:18" s="80" customFormat="1">
      <c r="A2377" s="63"/>
      <c r="B2377" s="63"/>
      <c r="C2377" s="63"/>
      <c r="D2377" s="68"/>
      <c r="E2377" s="63"/>
      <c r="F2377" s="63"/>
      <c r="G2377" s="63"/>
      <c r="H2377" s="63"/>
      <c r="I2377" s="69"/>
      <c r="J2377" s="63" t="str">
        <f>(IF(OR(Partner_expenditures[[#This Row],[ID]]="",ISBLANK(Partner_expenditures[[#This Row],[Amount local]])),"","Average rate"))</f>
        <v/>
      </c>
      <c r="K23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77" s="63"/>
      <c r="R2377" s="79"/>
    </row>
    <row r="2378" spans="1:18" s="80" customFormat="1">
      <c r="A2378" s="63"/>
      <c r="B2378" s="63"/>
      <c r="C2378" s="63"/>
      <c r="D2378" s="68"/>
      <c r="E2378" s="63"/>
      <c r="F2378" s="63"/>
      <c r="G2378" s="63"/>
      <c r="H2378" s="63"/>
      <c r="I2378" s="69"/>
      <c r="J2378" s="63" t="str">
        <f>(IF(OR(Partner_expenditures[[#This Row],[ID]]="",ISBLANK(Partner_expenditures[[#This Row],[Amount local]])),"","Average rate"))</f>
        <v/>
      </c>
      <c r="K23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78" s="63"/>
      <c r="R2378" s="79"/>
    </row>
    <row r="2379" spans="1:18" s="80" customFormat="1">
      <c r="A2379" s="63"/>
      <c r="B2379" s="63"/>
      <c r="C2379" s="63"/>
      <c r="D2379" s="68"/>
      <c r="E2379" s="63"/>
      <c r="F2379" s="63"/>
      <c r="G2379" s="63"/>
      <c r="H2379" s="63"/>
      <c r="I2379" s="69"/>
      <c r="J2379" s="63" t="str">
        <f>(IF(OR(Partner_expenditures[[#This Row],[ID]]="",ISBLANK(Partner_expenditures[[#This Row],[Amount local]])),"","Average rate"))</f>
        <v/>
      </c>
      <c r="K23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79" s="63"/>
      <c r="R2379" s="79"/>
    </row>
    <row r="2380" spans="1:18" s="80" customFormat="1">
      <c r="A2380" s="63"/>
      <c r="B2380" s="63"/>
      <c r="C2380" s="63"/>
      <c r="D2380" s="68"/>
      <c r="E2380" s="63"/>
      <c r="F2380" s="63"/>
      <c r="G2380" s="63"/>
      <c r="H2380" s="63"/>
      <c r="I2380" s="69"/>
      <c r="J2380" s="63" t="str">
        <f>(IF(OR(Partner_expenditures[[#This Row],[ID]]="",ISBLANK(Partner_expenditures[[#This Row],[Amount local]])),"","Average rate"))</f>
        <v/>
      </c>
      <c r="K23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80" s="63"/>
      <c r="R2380" s="79"/>
    </row>
    <row r="2381" spans="1:18" s="80" customFormat="1">
      <c r="A2381" s="63"/>
      <c r="B2381" s="63"/>
      <c r="C2381" s="63"/>
      <c r="D2381" s="68"/>
      <c r="E2381" s="63"/>
      <c r="F2381" s="63"/>
      <c r="G2381" s="63"/>
      <c r="H2381" s="63"/>
      <c r="I2381" s="69"/>
      <c r="J2381" s="63" t="str">
        <f>(IF(OR(Partner_expenditures[[#This Row],[ID]]="",ISBLANK(Partner_expenditures[[#This Row],[Amount local]])),"","Average rate"))</f>
        <v/>
      </c>
      <c r="K23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81" s="63"/>
      <c r="R2381" s="79"/>
    </row>
    <row r="2382" spans="1:18" s="80" customFormat="1">
      <c r="A2382" s="63"/>
      <c r="B2382" s="63"/>
      <c r="C2382" s="63"/>
      <c r="D2382" s="68"/>
      <c r="E2382" s="63"/>
      <c r="F2382" s="63"/>
      <c r="G2382" s="63"/>
      <c r="H2382" s="63"/>
      <c r="I2382" s="69"/>
      <c r="J2382" s="63" t="str">
        <f>(IF(OR(Partner_expenditures[[#This Row],[ID]]="",ISBLANK(Partner_expenditures[[#This Row],[Amount local]])),"","Average rate"))</f>
        <v/>
      </c>
      <c r="K23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82" s="63"/>
      <c r="R2382" s="79"/>
    </row>
    <row r="2383" spans="1:18" s="80" customFormat="1">
      <c r="A2383" s="63"/>
      <c r="B2383" s="63"/>
      <c r="C2383" s="63"/>
      <c r="D2383" s="68"/>
      <c r="E2383" s="63"/>
      <c r="F2383" s="63"/>
      <c r="G2383" s="63"/>
      <c r="H2383" s="63"/>
      <c r="I2383" s="69"/>
      <c r="J2383" s="63" t="str">
        <f>(IF(OR(Partner_expenditures[[#This Row],[ID]]="",ISBLANK(Partner_expenditures[[#This Row],[Amount local]])),"","Average rate"))</f>
        <v/>
      </c>
      <c r="K23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83" s="63"/>
      <c r="R2383" s="79"/>
    </row>
    <row r="2384" spans="1:18" s="80" customFormat="1">
      <c r="A2384" s="63"/>
      <c r="B2384" s="63"/>
      <c r="C2384" s="63"/>
      <c r="D2384" s="68"/>
      <c r="E2384" s="63"/>
      <c r="F2384" s="63"/>
      <c r="G2384" s="63"/>
      <c r="H2384" s="63"/>
      <c r="I2384" s="69"/>
      <c r="J2384" s="63" t="str">
        <f>(IF(OR(Partner_expenditures[[#This Row],[ID]]="",ISBLANK(Partner_expenditures[[#This Row],[Amount local]])),"","Average rate"))</f>
        <v/>
      </c>
      <c r="K23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84" s="63"/>
      <c r="R2384" s="79"/>
    </row>
    <row r="2385" spans="1:18" s="80" customFormat="1">
      <c r="A2385" s="63"/>
      <c r="B2385" s="63"/>
      <c r="C2385" s="63"/>
      <c r="D2385" s="68"/>
      <c r="E2385" s="63"/>
      <c r="F2385" s="63"/>
      <c r="G2385" s="63"/>
      <c r="H2385" s="63"/>
      <c r="I2385" s="69"/>
      <c r="J2385" s="63" t="str">
        <f>(IF(OR(Partner_expenditures[[#This Row],[ID]]="",ISBLANK(Partner_expenditures[[#This Row],[Amount local]])),"","Average rate"))</f>
        <v/>
      </c>
      <c r="K23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85" s="63"/>
      <c r="R2385" s="79"/>
    </row>
    <row r="2386" spans="1:18" s="80" customFormat="1">
      <c r="A2386" s="63"/>
      <c r="B2386" s="63"/>
      <c r="C2386" s="63"/>
      <c r="D2386" s="68"/>
      <c r="E2386" s="63"/>
      <c r="F2386" s="63"/>
      <c r="G2386" s="63"/>
      <c r="H2386" s="63"/>
      <c r="I2386" s="69"/>
      <c r="J2386" s="63" t="str">
        <f>(IF(OR(Partner_expenditures[[#This Row],[ID]]="",ISBLANK(Partner_expenditures[[#This Row],[Amount local]])),"","Average rate"))</f>
        <v/>
      </c>
      <c r="K23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86" s="63"/>
      <c r="R2386" s="79"/>
    </row>
    <row r="2387" spans="1:18" s="80" customFormat="1">
      <c r="A2387" s="63"/>
      <c r="B2387" s="63"/>
      <c r="C2387" s="63"/>
      <c r="D2387" s="68"/>
      <c r="E2387" s="63"/>
      <c r="F2387" s="63"/>
      <c r="G2387" s="63"/>
      <c r="H2387" s="63"/>
      <c r="I2387" s="69"/>
      <c r="J2387" s="63" t="str">
        <f>(IF(OR(Partner_expenditures[[#This Row],[ID]]="",ISBLANK(Partner_expenditures[[#This Row],[Amount local]])),"","Average rate"))</f>
        <v/>
      </c>
      <c r="K23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87" s="63"/>
      <c r="R2387" s="79"/>
    </row>
    <row r="2388" spans="1:18" s="80" customFormat="1">
      <c r="A2388" s="63"/>
      <c r="B2388" s="63"/>
      <c r="C2388" s="63"/>
      <c r="D2388" s="68"/>
      <c r="E2388" s="63"/>
      <c r="F2388" s="63"/>
      <c r="G2388" s="63"/>
      <c r="H2388" s="63"/>
      <c r="I2388" s="69"/>
      <c r="J2388" s="63" t="str">
        <f>(IF(OR(Partner_expenditures[[#This Row],[ID]]="",ISBLANK(Partner_expenditures[[#This Row],[Amount local]])),"","Average rate"))</f>
        <v/>
      </c>
      <c r="K23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88" s="63"/>
      <c r="R2388" s="79"/>
    </row>
    <row r="2389" spans="1:18" s="80" customFormat="1">
      <c r="A2389" s="63"/>
      <c r="B2389" s="63"/>
      <c r="C2389" s="63"/>
      <c r="D2389" s="68"/>
      <c r="E2389" s="63"/>
      <c r="F2389" s="63"/>
      <c r="G2389" s="63"/>
      <c r="H2389" s="63"/>
      <c r="I2389" s="69"/>
      <c r="J2389" s="63" t="str">
        <f>(IF(OR(Partner_expenditures[[#This Row],[ID]]="",ISBLANK(Partner_expenditures[[#This Row],[Amount local]])),"","Average rate"))</f>
        <v/>
      </c>
      <c r="K23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89" s="63"/>
      <c r="R2389" s="79"/>
    </row>
    <row r="2390" spans="1:18" s="80" customFormat="1">
      <c r="A2390" s="63"/>
      <c r="B2390" s="63"/>
      <c r="C2390" s="63"/>
      <c r="D2390" s="68"/>
      <c r="E2390" s="63"/>
      <c r="F2390" s="63"/>
      <c r="G2390" s="63"/>
      <c r="H2390" s="63"/>
      <c r="I2390" s="69"/>
      <c r="J2390" s="63" t="str">
        <f>(IF(OR(Partner_expenditures[[#This Row],[ID]]="",ISBLANK(Partner_expenditures[[#This Row],[Amount local]])),"","Average rate"))</f>
        <v/>
      </c>
      <c r="K23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90" s="63"/>
      <c r="R2390" s="79"/>
    </row>
    <row r="2391" spans="1:18" s="80" customFormat="1">
      <c r="A2391" s="63"/>
      <c r="B2391" s="63"/>
      <c r="C2391" s="63"/>
      <c r="D2391" s="68"/>
      <c r="E2391" s="63"/>
      <c r="F2391" s="63"/>
      <c r="G2391" s="63"/>
      <c r="H2391" s="63"/>
      <c r="I2391" s="69"/>
      <c r="J2391" s="63" t="str">
        <f>(IF(OR(Partner_expenditures[[#This Row],[ID]]="",ISBLANK(Partner_expenditures[[#This Row],[Amount local]])),"","Average rate"))</f>
        <v/>
      </c>
      <c r="K23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91" s="63"/>
      <c r="R2391" s="79"/>
    </row>
    <row r="2392" spans="1:18" s="80" customFormat="1">
      <c r="A2392" s="63"/>
      <c r="B2392" s="63"/>
      <c r="C2392" s="63"/>
      <c r="D2392" s="68"/>
      <c r="E2392" s="63"/>
      <c r="F2392" s="63"/>
      <c r="G2392" s="63"/>
      <c r="H2392" s="63"/>
      <c r="I2392" s="69"/>
      <c r="J2392" s="63" t="str">
        <f>(IF(OR(Partner_expenditures[[#This Row],[ID]]="",ISBLANK(Partner_expenditures[[#This Row],[Amount local]])),"","Average rate"))</f>
        <v/>
      </c>
      <c r="K23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92" s="63"/>
      <c r="R2392" s="79"/>
    </row>
    <row r="2393" spans="1:18" s="80" customFormat="1">
      <c r="A2393" s="63"/>
      <c r="B2393" s="63"/>
      <c r="C2393" s="63"/>
      <c r="D2393" s="68"/>
      <c r="E2393" s="63"/>
      <c r="F2393" s="63"/>
      <c r="G2393" s="63"/>
      <c r="H2393" s="63"/>
      <c r="I2393" s="69"/>
      <c r="J2393" s="63" t="str">
        <f>(IF(OR(Partner_expenditures[[#This Row],[ID]]="",ISBLANK(Partner_expenditures[[#This Row],[Amount local]])),"","Average rate"))</f>
        <v/>
      </c>
      <c r="K23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93" s="63"/>
      <c r="R2393" s="79"/>
    </row>
    <row r="2394" spans="1:18" s="80" customFormat="1">
      <c r="A2394" s="63"/>
      <c r="B2394" s="63"/>
      <c r="C2394" s="63"/>
      <c r="D2394" s="68"/>
      <c r="E2394" s="63"/>
      <c r="F2394" s="63"/>
      <c r="G2394" s="63"/>
      <c r="H2394" s="63"/>
      <c r="I2394" s="69"/>
      <c r="J2394" s="63" t="str">
        <f>(IF(OR(Partner_expenditures[[#This Row],[ID]]="",ISBLANK(Partner_expenditures[[#This Row],[Amount local]])),"","Average rate"))</f>
        <v/>
      </c>
      <c r="K23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94" s="63"/>
      <c r="R2394" s="79"/>
    </row>
    <row r="2395" spans="1:18" s="80" customFormat="1">
      <c r="A2395" s="63"/>
      <c r="B2395" s="63"/>
      <c r="C2395" s="63"/>
      <c r="D2395" s="68"/>
      <c r="E2395" s="63"/>
      <c r="F2395" s="63"/>
      <c r="G2395" s="63"/>
      <c r="H2395" s="63"/>
      <c r="I2395" s="69"/>
      <c r="J2395" s="63" t="str">
        <f>(IF(OR(Partner_expenditures[[#This Row],[ID]]="",ISBLANK(Partner_expenditures[[#This Row],[Amount local]])),"","Average rate"))</f>
        <v/>
      </c>
      <c r="K23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95" s="63"/>
      <c r="R2395" s="79"/>
    </row>
    <row r="2396" spans="1:18" s="80" customFormat="1">
      <c r="A2396" s="63"/>
      <c r="B2396" s="63"/>
      <c r="C2396" s="63"/>
      <c r="D2396" s="68"/>
      <c r="E2396" s="63"/>
      <c r="F2396" s="63"/>
      <c r="G2396" s="63"/>
      <c r="H2396" s="63"/>
      <c r="I2396" s="69"/>
      <c r="J2396" s="63" t="str">
        <f>(IF(OR(Partner_expenditures[[#This Row],[ID]]="",ISBLANK(Partner_expenditures[[#This Row],[Amount local]])),"","Average rate"))</f>
        <v/>
      </c>
      <c r="K23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96" s="63"/>
      <c r="R2396" s="79"/>
    </row>
    <row r="2397" spans="1:18" s="80" customFormat="1">
      <c r="A2397" s="63"/>
      <c r="B2397" s="63"/>
      <c r="C2397" s="63"/>
      <c r="D2397" s="68"/>
      <c r="E2397" s="63"/>
      <c r="F2397" s="63"/>
      <c r="G2397" s="63"/>
      <c r="H2397" s="63"/>
      <c r="I2397" s="69"/>
      <c r="J2397" s="63" t="str">
        <f>(IF(OR(Partner_expenditures[[#This Row],[ID]]="",ISBLANK(Partner_expenditures[[#This Row],[Amount local]])),"","Average rate"))</f>
        <v/>
      </c>
      <c r="K23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97" s="63"/>
      <c r="R2397" s="79"/>
    </row>
    <row r="2398" spans="1:18" s="80" customFormat="1">
      <c r="A2398" s="63"/>
      <c r="B2398" s="63"/>
      <c r="C2398" s="63"/>
      <c r="D2398" s="68"/>
      <c r="E2398" s="63"/>
      <c r="F2398" s="63"/>
      <c r="G2398" s="63"/>
      <c r="H2398" s="63"/>
      <c r="I2398" s="69"/>
      <c r="J2398" s="63" t="str">
        <f>(IF(OR(Partner_expenditures[[#This Row],[ID]]="",ISBLANK(Partner_expenditures[[#This Row],[Amount local]])),"","Average rate"))</f>
        <v/>
      </c>
      <c r="K23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98" s="63"/>
      <c r="R2398" s="79"/>
    </row>
    <row r="2399" spans="1:18" s="80" customFormat="1">
      <c r="A2399" s="63"/>
      <c r="B2399" s="63"/>
      <c r="C2399" s="63"/>
      <c r="D2399" s="68"/>
      <c r="E2399" s="63"/>
      <c r="F2399" s="63"/>
      <c r="G2399" s="63"/>
      <c r="H2399" s="63"/>
      <c r="I2399" s="69"/>
      <c r="J2399" s="63" t="str">
        <f>(IF(OR(Partner_expenditures[[#This Row],[ID]]="",ISBLANK(Partner_expenditures[[#This Row],[Amount local]])),"","Average rate"))</f>
        <v/>
      </c>
      <c r="K23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99" s="63"/>
      <c r="R2399" s="79"/>
    </row>
    <row r="2400" spans="1:18" s="80" customFormat="1">
      <c r="A2400" s="63"/>
      <c r="B2400" s="63"/>
      <c r="C2400" s="63"/>
      <c r="D2400" s="68"/>
      <c r="E2400" s="63"/>
      <c r="F2400" s="63"/>
      <c r="G2400" s="63"/>
      <c r="H2400" s="63"/>
      <c r="I2400" s="69"/>
      <c r="J2400" s="63" t="str">
        <f>(IF(OR(Partner_expenditures[[#This Row],[ID]]="",ISBLANK(Partner_expenditures[[#This Row],[Amount local]])),"","Average rate"))</f>
        <v/>
      </c>
      <c r="K24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00" s="63"/>
      <c r="R2400" s="79"/>
    </row>
    <row r="2401" spans="1:18" s="80" customFormat="1">
      <c r="A2401" s="63"/>
      <c r="B2401" s="63"/>
      <c r="C2401" s="63"/>
      <c r="D2401" s="68"/>
      <c r="E2401" s="63"/>
      <c r="F2401" s="63"/>
      <c r="G2401" s="63"/>
      <c r="H2401" s="63"/>
      <c r="I2401" s="69"/>
      <c r="J2401" s="63" t="str">
        <f>(IF(OR(Partner_expenditures[[#This Row],[ID]]="",ISBLANK(Partner_expenditures[[#This Row],[Amount local]])),"","Average rate"))</f>
        <v/>
      </c>
      <c r="K24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01" s="63"/>
      <c r="R2401" s="79"/>
    </row>
    <row r="2402" spans="1:18" s="80" customFormat="1">
      <c r="A2402" s="63"/>
      <c r="B2402" s="63"/>
      <c r="C2402" s="63"/>
      <c r="D2402" s="68"/>
      <c r="E2402" s="63"/>
      <c r="F2402" s="63"/>
      <c r="G2402" s="63"/>
      <c r="H2402" s="63"/>
      <c r="I2402" s="69"/>
      <c r="J2402" s="63" t="str">
        <f>(IF(OR(Partner_expenditures[[#This Row],[ID]]="",ISBLANK(Partner_expenditures[[#This Row],[Amount local]])),"","Average rate"))</f>
        <v/>
      </c>
      <c r="K24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02" s="63"/>
      <c r="R2402" s="79"/>
    </row>
    <row r="2403" spans="1:18" s="80" customFormat="1">
      <c r="A2403" s="63"/>
      <c r="B2403" s="63"/>
      <c r="C2403" s="63"/>
      <c r="D2403" s="68"/>
      <c r="E2403" s="63"/>
      <c r="F2403" s="63"/>
      <c r="G2403" s="63"/>
      <c r="H2403" s="63"/>
      <c r="I2403" s="69"/>
      <c r="J2403" s="63" t="str">
        <f>(IF(OR(Partner_expenditures[[#This Row],[ID]]="",ISBLANK(Partner_expenditures[[#This Row],[Amount local]])),"","Average rate"))</f>
        <v/>
      </c>
      <c r="K24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03" s="63"/>
      <c r="R2403" s="79"/>
    </row>
    <row r="2404" spans="1:18" s="80" customFormat="1">
      <c r="A2404" s="63"/>
      <c r="B2404" s="63"/>
      <c r="C2404" s="63"/>
      <c r="D2404" s="68"/>
      <c r="E2404" s="63"/>
      <c r="F2404" s="63"/>
      <c r="G2404" s="63"/>
      <c r="H2404" s="63"/>
      <c r="I2404" s="69"/>
      <c r="J2404" s="63" t="str">
        <f>(IF(OR(Partner_expenditures[[#This Row],[ID]]="",ISBLANK(Partner_expenditures[[#This Row],[Amount local]])),"","Average rate"))</f>
        <v/>
      </c>
      <c r="K24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04" s="63"/>
      <c r="R2404" s="79"/>
    </row>
    <row r="2405" spans="1:18" s="80" customFormat="1">
      <c r="A2405" s="63"/>
      <c r="B2405" s="63"/>
      <c r="C2405" s="63"/>
      <c r="D2405" s="68"/>
      <c r="E2405" s="63"/>
      <c r="F2405" s="63"/>
      <c r="G2405" s="63"/>
      <c r="H2405" s="63"/>
      <c r="I2405" s="69"/>
      <c r="J2405" s="63" t="str">
        <f>(IF(OR(Partner_expenditures[[#This Row],[ID]]="",ISBLANK(Partner_expenditures[[#This Row],[Amount local]])),"","Average rate"))</f>
        <v/>
      </c>
      <c r="K24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05" s="63"/>
      <c r="R2405" s="79"/>
    </row>
    <row r="2406" spans="1:18" s="80" customFormat="1">
      <c r="A2406" s="63"/>
      <c r="B2406" s="63"/>
      <c r="C2406" s="63"/>
      <c r="D2406" s="68"/>
      <c r="E2406" s="63"/>
      <c r="F2406" s="63"/>
      <c r="G2406" s="63"/>
      <c r="H2406" s="63"/>
      <c r="I2406" s="69"/>
      <c r="J2406" s="63" t="str">
        <f>(IF(OR(Partner_expenditures[[#This Row],[ID]]="",ISBLANK(Partner_expenditures[[#This Row],[Amount local]])),"","Average rate"))</f>
        <v/>
      </c>
      <c r="K24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06" s="63"/>
      <c r="R2406" s="79"/>
    </row>
    <row r="2407" spans="1:18" s="80" customFormat="1">
      <c r="A2407" s="63"/>
      <c r="B2407" s="63"/>
      <c r="C2407" s="63"/>
      <c r="D2407" s="68"/>
      <c r="E2407" s="63"/>
      <c r="F2407" s="63"/>
      <c r="G2407" s="63"/>
      <c r="H2407" s="63"/>
      <c r="I2407" s="69"/>
      <c r="J2407" s="63" t="str">
        <f>(IF(OR(Partner_expenditures[[#This Row],[ID]]="",ISBLANK(Partner_expenditures[[#This Row],[Amount local]])),"","Average rate"))</f>
        <v/>
      </c>
      <c r="K24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07" s="63"/>
      <c r="R2407" s="79"/>
    </row>
    <row r="2408" spans="1:18" s="80" customFormat="1">
      <c r="A2408" s="63"/>
      <c r="B2408" s="63"/>
      <c r="C2408" s="63"/>
      <c r="D2408" s="68"/>
      <c r="E2408" s="63"/>
      <c r="F2408" s="63"/>
      <c r="G2408" s="63"/>
      <c r="H2408" s="63"/>
      <c r="I2408" s="69"/>
      <c r="J2408" s="63" t="str">
        <f>(IF(OR(Partner_expenditures[[#This Row],[ID]]="",ISBLANK(Partner_expenditures[[#This Row],[Amount local]])),"","Average rate"))</f>
        <v/>
      </c>
      <c r="K24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08" s="63"/>
      <c r="R2408" s="79"/>
    </row>
    <row r="2409" spans="1:18" s="80" customFormat="1">
      <c r="A2409" s="63"/>
      <c r="B2409" s="63"/>
      <c r="C2409" s="63"/>
      <c r="D2409" s="68"/>
      <c r="E2409" s="63"/>
      <c r="F2409" s="63"/>
      <c r="G2409" s="63"/>
      <c r="H2409" s="63"/>
      <c r="I2409" s="69"/>
      <c r="J2409" s="63" t="str">
        <f>(IF(OR(Partner_expenditures[[#This Row],[ID]]="",ISBLANK(Partner_expenditures[[#This Row],[Amount local]])),"","Average rate"))</f>
        <v/>
      </c>
      <c r="K24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09" s="63"/>
      <c r="R2409" s="79"/>
    </row>
    <row r="2410" spans="1:18" s="80" customFormat="1">
      <c r="A2410" s="63"/>
      <c r="B2410" s="63"/>
      <c r="C2410" s="63"/>
      <c r="D2410" s="68"/>
      <c r="E2410" s="63"/>
      <c r="F2410" s="63"/>
      <c r="G2410" s="63"/>
      <c r="H2410" s="63"/>
      <c r="I2410" s="69"/>
      <c r="J2410" s="63" t="str">
        <f>(IF(OR(Partner_expenditures[[#This Row],[ID]]="",ISBLANK(Partner_expenditures[[#This Row],[Amount local]])),"","Average rate"))</f>
        <v/>
      </c>
      <c r="K24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10" s="63"/>
      <c r="R2410" s="79"/>
    </row>
    <row r="2411" spans="1:18" s="80" customFormat="1">
      <c r="A2411" s="63"/>
      <c r="B2411" s="63"/>
      <c r="C2411" s="63"/>
      <c r="D2411" s="68"/>
      <c r="E2411" s="63"/>
      <c r="F2411" s="63"/>
      <c r="G2411" s="63"/>
      <c r="H2411" s="63"/>
      <c r="I2411" s="69"/>
      <c r="J2411" s="63" t="str">
        <f>(IF(OR(Partner_expenditures[[#This Row],[ID]]="",ISBLANK(Partner_expenditures[[#This Row],[Amount local]])),"","Average rate"))</f>
        <v/>
      </c>
      <c r="K24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11" s="63"/>
      <c r="R2411" s="79"/>
    </row>
    <row r="2412" spans="1:18" s="80" customFormat="1">
      <c r="A2412" s="63"/>
      <c r="B2412" s="63"/>
      <c r="C2412" s="63"/>
      <c r="D2412" s="68"/>
      <c r="E2412" s="63"/>
      <c r="F2412" s="63"/>
      <c r="G2412" s="63"/>
      <c r="H2412" s="63"/>
      <c r="I2412" s="69"/>
      <c r="J2412" s="63" t="str">
        <f>(IF(OR(Partner_expenditures[[#This Row],[ID]]="",ISBLANK(Partner_expenditures[[#This Row],[Amount local]])),"","Average rate"))</f>
        <v/>
      </c>
      <c r="K24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12" s="63"/>
      <c r="R2412" s="79"/>
    </row>
    <row r="2413" spans="1:18" s="80" customFormat="1">
      <c r="A2413" s="63"/>
      <c r="B2413" s="63"/>
      <c r="C2413" s="63"/>
      <c r="D2413" s="68"/>
      <c r="E2413" s="63"/>
      <c r="F2413" s="63"/>
      <c r="G2413" s="63"/>
      <c r="H2413" s="63"/>
      <c r="I2413" s="69"/>
      <c r="J2413" s="63" t="str">
        <f>(IF(OR(Partner_expenditures[[#This Row],[ID]]="",ISBLANK(Partner_expenditures[[#This Row],[Amount local]])),"","Average rate"))</f>
        <v/>
      </c>
      <c r="K24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13" s="63"/>
      <c r="R2413" s="79"/>
    </row>
    <row r="2414" spans="1:18" s="80" customFormat="1">
      <c r="A2414" s="63"/>
      <c r="B2414" s="63"/>
      <c r="C2414" s="63"/>
      <c r="D2414" s="68"/>
      <c r="E2414" s="63"/>
      <c r="F2414" s="63"/>
      <c r="G2414" s="63"/>
      <c r="H2414" s="63"/>
      <c r="I2414" s="69"/>
      <c r="J2414" s="63" t="str">
        <f>(IF(OR(Partner_expenditures[[#This Row],[ID]]="",ISBLANK(Partner_expenditures[[#This Row],[Amount local]])),"","Average rate"))</f>
        <v/>
      </c>
      <c r="K24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14" s="63"/>
      <c r="R2414" s="79"/>
    </row>
    <row r="2415" spans="1:18" s="80" customFormat="1">
      <c r="A2415" s="63"/>
      <c r="B2415" s="63"/>
      <c r="C2415" s="63"/>
      <c r="D2415" s="68"/>
      <c r="E2415" s="63"/>
      <c r="F2415" s="63"/>
      <c r="G2415" s="63"/>
      <c r="H2415" s="63"/>
      <c r="I2415" s="69"/>
      <c r="J2415" s="63" t="str">
        <f>(IF(OR(Partner_expenditures[[#This Row],[ID]]="",ISBLANK(Partner_expenditures[[#This Row],[Amount local]])),"","Average rate"))</f>
        <v/>
      </c>
      <c r="K24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15" s="63"/>
      <c r="R2415" s="79"/>
    </row>
    <row r="2416" spans="1:18" s="80" customFormat="1">
      <c r="A2416" s="63"/>
      <c r="B2416" s="63"/>
      <c r="C2416" s="63"/>
      <c r="D2416" s="68"/>
      <c r="E2416" s="63"/>
      <c r="F2416" s="63"/>
      <c r="G2416" s="63"/>
      <c r="H2416" s="63"/>
      <c r="I2416" s="69"/>
      <c r="J2416" s="63" t="str">
        <f>(IF(OR(Partner_expenditures[[#This Row],[ID]]="",ISBLANK(Partner_expenditures[[#This Row],[Amount local]])),"","Average rate"))</f>
        <v/>
      </c>
      <c r="K24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16" s="63"/>
      <c r="R2416" s="79"/>
    </row>
    <row r="2417" spans="1:18" s="80" customFormat="1">
      <c r="A2417" s="63"/>
      <c r="B2417" s="63"/>
      <c r="C2417" s="63"/>
      <c r="D2417" s="68"/>
      <c r="E2417" s="63"/>
      <c r="F2417" s="63"/>
      <c r="G2417" s="63"/>
      <c r="H2417" s="63"/>
      <c r="I2417" s="69"/>
      <c r="J2417" s="63" t="str">
        <f>(IF(OR(Partner_expenditures[[#This Row],[ID]]="",ISBLANK(Partner_expenditures[[#This Row],[Amount local]])),"","Average rate"))</f>
        <v/>
      </c>
      <c r="K24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17" s="63"/>
      <c r="R2417" s="79"/>
    </row>
    <row r="2418" spans="1:18" s="80" customFormat="1">
      <c r="A2418" s="63"/>
      <c r="B2418" s="63"/>
      <c r="C2418" s="63"/>
      <c r="D2418" s="68"/>
      <c r="E2418" s="63"/>
      <c r="F2418" s="63"/>
      <c r="G2418" s="63"/>
      <c r="H2418" s="63"/>
      <c r="I2418" s="69"/>
      <c r="J2418" s="63" t="str">
        <f>(IF(OR(Partner_expenditures[[#This Row],[ID]]="",ISBLANK(Partner_expenditures[[#This Row],[Amount local]])),"","Average rate"))</f>
        <v/>
      </c>
      <c r="K24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18" s="63"/>
      <c r="R2418" s="79"/>
    </row>
    <row r="2419" spans="1:18" s="80" customFormat="1">
      <c r="A2419" s="63"/>
      <c r="B2419" s="63"/>
      <c r="C2419" s="63"/>
      <c r="D2419" s="68"/>
      <c r="E2419" s="63"/>
      <c r="F2419" s="63"/>
      <c r="G2419" s="63"/>
      <c r="H2419" s="63"/>
      <c r="I2419" s="69"/>
      <c r="J2419" s="63" t="str">
        <f>(IF(OR(Partner_expenditures[[#This Row],[ID]]="",ISBLANK(Partner_expenditures[[#This Row],[Amount local]])),"","Average rate"))</f>
        <v/>
      </c>
      <c r="K24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19" s="63"/>
      <c r="R2419" s="79"/>
    </row>
    <row r="2420" spans="1:18" s="80" customFormat="1">
      <c r="A2420" s="63"/>
      <c r="B2420" s="63"/>
      <c r="C2420" s="63"/>
      <c r="D2420" s="68"/>
      <c r="E2420" s="63"/>
      <c r="F2420" s="63"/>
      <c r="G2420" s="63"/>
      <c r="H2420" s="63"/>
      <c r="I2420" s="69"/>
      <c r="J2420" s="63" t="str">
        <f>(IF(OR(Partner_expenditures[[#This Row],[ID]]="",ISBLANK(Partner_expenditures[[#This Row],[Amount local]])),"","Average rate"))</f>
        <v/>
      </c>
      <c r="K24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20" s="63"/>
      <c r="R2420" s="79"/>
    </row>
    <row r="2421" spans="1:18" s="80" customFormat="1">
      <c r="A2421" s="63"/>
      <c r="B2421" s="63"/>
      <c r="C2421" s="63"/>
      <c r="D2421" s="68"/>
      <c r="E2421" s="63"/>
      <c r="F2421" s="63"/>
      <c r="G2421" s="63"/>
      <c r="H2421" s="63"/>
      <c r="I2421" s="69"/>
      <c r="J2421" s="63" t="str">
        <f>(IF(OR(Partner_expenditures[[#This Row],[ID]]="",ISBLANK(Partner_expenditures[[#This Row],[Amount local]])),"","Average rate"))</f>
        <v/>
      </c>
      <c r="K24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21" s="63"/>
      <c r="R2421" s="79"/>
    </row>
    <row r="2422" spans="1:18" s="80" customFormat="1">
      <c r="A2422" s="63"/>
      <c r="B2422" s="63"/>
      <c r="C2422" s="63"/>
      <c r="D2422" s="68"/>
      <c r="E2422" s="63"/>
      <c r="F2422" s="63"/>
      <c r="G2422" s="63"/>
      <c r="H2422" s="63"/>
      <c r="I2422" s="69"/>
      <c r="J2422" s="63" t="str">
        <f>(IF(OR(Partner_expenditures[[#This Row],[ID]]="",ISBLANK(Partner_expenditures[[#This Row],[Amount local]])),"","Average rate"))</f>
        <v/>
      </c>
      <c r="K24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22" s="63"/>
      <c r="R2422" s="79"/>
    </row>
    <row r="2423" spans="1:18" s="80" customFormat="1">
      <c r="A2423" s="63"/>
      <c r="B2423" s="63"/>
      <c r="C2423" s="63"/>
      <c r="D2423" s="68"/>
      <c r="E2423" s="63"/>
      <c r="F2423" s="63"/>
      <c r="G2423" s="63"/>
      <c r="H2423" s="63"/>
      <c r="I2423" s="69"/>
      <c r="J2423" s="63" t="str">
        <f>(IF(OR(Partner_expenditures[[#This Row],[ID]]="",ISBLANK(Partner_expenditures[[#This Row],[Amount local]])),"","Average rate"))</f>
        <v/>
      </c>
      <c r="K24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23" s="63"/>
      <c r="R2423" s="79"/>
    </row>
    <row r="2424" spans="1:18" s="80" customFormat="1">
      <c r="A2424" s="63"/>
      <c r="B2424" s="63"/>
      <c r="C2424" s="63"/>
      <c r="D2424" s="68"/>
      <c r="E2424" s="63"/>
      <c r="F2424" s="63"/>
      <c r="G2424" s="63"/>
      <c r="H2424" s="63"/>
      <c r="I2424" s="69"/>
      <c r="J2424" s="63" t="str">
        <f>(IF(OR(Partner_expenditures[[#This Row],[ID]]="",ISBLANK(Partner_expenditures[[#This Row],[Amount local]])),"","Average rate"))</f>
        <v/>
      </c>
      <c r="K24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24" s="63"/>
      <c r="R2424" s="79"/>
    </row>
    <row r="2425" spans="1:18" s="80" customFormat="1">
      <c r="A2425" s="63"/>
      <c r="B2425" s="63"/>
      <c r="C2425" s="63"/>
      <c r="D2425" s="68"/>
      <c r="E2425" s="63"/>
      <c r="F2425" s="63"/>
      <c r="G2425" s="63"/>
      <c r="H2425" s="63"/>
      <c r="I2425" s="69"/>
      <c r="J2425" s="63" t="str">
        <f>(IF(OR(Partner_expenditures[[#This Row],[ID]]="",ISBLANK(Partner_expenditures[[#This Row],[Amount local]])),"","Average rate"))</f>
        <v/>
      </c>
      <c r="K24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25" s="63"/>
      <c r="R2425" s="79"/>
    </row>
    <row r="2426" spans="1:18" s="80" customFormat="1">
      <c r="A2426" s="63"/>
      <c r="B2426" s="63"/>
      <c r="C2426" s="63"/>
      <c r="D2426" s="68"/>
      <c r="E2426" s="63"/>
      <c r="F2426" s="63"/>
      <c r="G2426" s="63"/>
      <c r="H2426" s="63"/>
      <c r="I2426" s="69"/>
      <c r="J2426" s="63" t="str">
        <f>(IF(OR(Partner_expenditures[[#This Row],[ID]]="",ISBLANK(Partner_expenditures[[#This Row],[Amount local]])),"","Average rate"))</f>
        <v/>
      </c>
      <c r="K24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26" s="63"/>
      <c r="R2426" s="79"/>
    </row>
    <row r="2427" spans="1:18" s="80" customFormat="1">
      <c r="A2427" s="63"/>
      <c r="B2427" s="63"/>
      <c r="C2427" s="63"/>
      <c r="D2427" s="68"/>
      <c r="E2427" s="63"/>
      <c r="F2427" s="63"/>
      <c r="G2427" s="63"/>
      <c r="H2427" s="63"/>
      <c r="I2427" s="69"/>
      <c r="J2427" s="63" t="str">
        <f>(IF(OR(Partner_expenditures[[#This Row],[ID]]="",ISBLANK(Partner_expenditures[[#This Row],[Amount local]])),"","Average rate"))</f>
        <v/>
      </c>
      <c r="K24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27" s="63"/>
      <c r="R2427" s="79"/>
    </row>
    <row r="2428" spans="1:18" s="80" customFormat="1">
      <c r="A2428" s="63"/>
      <c r="B2428" s="63"/>
      <c r="C2428" s="63"/>
      <c r="D2428" s="68"/>
      <c r="E2428" s="63"/>
      <c r="F2428" s="63"/>
      <c r="G2428" s="63"/>
      <c r="H2428" s="63"/>
      <c r="I2428" s="69"/>
      <c r="J2428" s="63" t="str">
        <f>(IF(OR(Partner_expenditures[[#This Row],[ID]]="",ISBLANK(Partner_expenditures[[#This Row],[Amount local]])),"","Average rate"))</f>
        <v/>
      </c>
      <c r="K24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28" s="63"/>
      <c r="R2428" s="79"/>
    </row>
    <row r="2429" spans="1:18" s="80" customFormat="1">
      <c r="A2429" s="63"/>
      <c r="B2429" s="63"/>
      <c r="C2429" s="63"/>
      <c r="D2429" s="68"/>
      <c r="E2429" s="63"/>
      <c r="F2429" s="63"/>
      <c r="G2429" s="63"/>
      <c r="H2429" s="63"/>
      <c r="I2429" s="69"/>
      <c r="J2429" s="63" t="str">
        <f>(IF(OR(Partner_expenditures[[#This Row],[ID]]="",ISBLANK(Partner_expenditures[[#This Row],[Amount local]])),"","Average rate"))</f>
        <v/>
      </c>
      <c r="K24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29" s="63"/>
      <c r="R2429" s="79"/>
    </row>
    <row r="2430" spans="1:18" s="80" customFormat="1">
      <c r="A2430" s="63"/>
      <c r="B2430" s="63"/>
      <c r="C2430" s="63"/>
      <c r="D2430" s="68"/>
      <c r="E2430" s="63"/>
      <c r="F2430" s="63"/>
      <c r="G2430" s="63"/>
      <c r="H2430" s="63"/>
      <c r="I2430" s="69"/>
      <c r="J2430" s="63" t="str">
        <f>(IF(OR(Partner_expenditures[[#This Row],[ID]]="",ISBLANK(Partner_expenditures[[#This Row],[Amount local]])),"","Average rate"))</f>
        <v/>
      </c>
      <c r="K24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30" s="63"/>
      <c r="R2430" s="79"/>
    </row>
    <row r="2431" spans="1:18" s="80" customFormat="1">
      <c r="A2431" s="63"/>
      <c r="B2431" s="63"/>
      <c r="C2431" s="63"/>
      <c r="D2431" s="68"/>
      <c r="E2431" s="63"/>
      <c r="F2431" s="63"/>
      <c r="G2431" s="63"/>
      <c r="H2431" s="63"/>
      <c r="I2431" s="69"/>
      <c r="J2431" s="63" t="str">
        <f>(IF(OR(Partner_expenditures[[#This Row],[ID]]="",ISBLANK(Partner_expenditures[[#This Row],[Amount local]])),"","Average rate"))</f>
        <v/>
      </c>
      <c r="K24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31" s="63"/>
      <c r="R2431" s="79"/>
    </row>
    <row r="2432" spans="1:18" s="80" customFormat="1">
      <c r="A2432" s="63"/>
      <c r="B2432" s="63"/>
      <c r="C2432" s="63"/>
      <c r="D2432" s="68"/>
      <c r="E2432" s="63"/>
      <c r="F2432" s="63"/>
      <c r="G2432" s="63"/>
      <c r="H2432" s="63"/>
      <c r="I2432" s="69"/>
      <c r="J2432" s="63" t="str">
        <f>(IF(OR(Partner_expenditures[[#This Row],[ID]]="",ISBLANK(Partner_expenditures[[#This Row],[Amount local]])),"","Average rate"))</f>
        <v/>
      </c>
      <c r="K24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32" s="63"/>
      <c r="R2432" s="79"/>
    </row>
    <row r="2433" spans="1:18" s="80" customFormat="1">
      <c r="A2433" s="63"/>
      <c r="B2433" s="63"/>
      <c r="C2433" s="63"/>
      <c r="D2433" s="68"/>
      <c r="E2433" s="63"/>
      <c r="F2433" s="63"/>
      <c r="G2433" s="63"/>
      <c r="H2433" s="63"/>
      <c r="I2433" s="69"/>
      <c r="J2433" s="63" t="str">
        <f>(IF(OR(Partner_expenditures[[#This Row],[ID]]="",ISBLANK(Partner_expenditures[[#This Row],[Amount local]])),"","Average rate"))</f>
        <v/>
      </c>
      <c r="K24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33" s="63"/>
      <c r="R2433" s="79"/>
    </row>
    <row r="2434" spans="1:18" s="80" customFormat="1">
      <c r="A2434" s="63"/>
      <c r="B2434" s="63"/>
      <c r="C2434" s="63"/>
      <c r="D2434" s="68"/>
      <c r="E2434" s="63"/>
      <c r="F2434" s="63"/>
      <c r="G2434" s="63"/>
      <c r="H2434" s="63"/>
      <c r="I2434" s="69"/>
      <c r="J2434" s="63" t="str">
        <f>(IF(OR(Partner_expenditures[[#This Row],[ID]]="",ISBLANK(Partner_expenditures[[#This Row],[Amount local]])),"","Average rate"))</f>
        <v/>
      </c>
      <c r="K24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34" s="63"/>
      <c r="R2434" s="79"/>
    </row>
    <row r="2435" spans="1:18" s="80" customFormat="1">
      <c r="A2435" s="63"/>
      <c r="B2435" s="63"/>
      <c r="C2435" s="63"/>
      <c r="D2435" s="68"/>
      <c r="E2435" s="63"/>
      <c r="F2435" s="63"/>
      <c r="G2435" s="63"/>
      <c r="H2435" s="63"/>
      <c r="I2435" s="69"/>
      <c r="J2435" s="63" t="str">
        <f>(IF(OR(Partner_expenditures[[#This Row],[ID]]="",ISBLANK(Partner_expenditures[[#This Row],[Amount local]])),"","Average rate"))</f>
        <v/>
      </c>
      <c r="K24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35" s="63"/>
      <c r="R2435" s="79"/>
    </row>
    <row r="2436" spans="1:18" s="80" customFormat="1">
      <c r="A2436" s="63"/>
      <c r="B2436" s="63"/>
      <c r="C2436" s="63"/>
      <c r="D2436" s="68"/>
      <c r="E2436" s="63"/>
      <c r="F2436" s="63"/>
      <c r="G2436" s="63"/>
      <c r="H2436" s="63"/>
      <c r="I2436" s="69"/>
      <c r="J2436" s="63" t="str">
        <f>(IF(OR(Partner_expenditures[[#This Row],[ID]]="",ISBLANK(Partner_expenditures[[#This Row],[Amount local]])),"","Average rate"))</f>
        <v/>
      </c>
      <c r="K24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36" s="63"/>
      <c r="R2436" s="79"/>
    </row>
    <row r="2437" spans="1:18" s="80" customFormat="1">
      <c r="A2437" s="63"/>
      <c r="B2437" s="63"/>
      <c r="C2437" s="63"/>
      <c r="D2437" s="68"/>
      <c r="E2437" s="63"/>
      <c r="F2437" s="63"/>
      <c r="G2437" s="63"/>
      <c r="H2437" s="63"/>
      <c r="I2437" s="69"/>
      <c r="J2437" s="63" t="str">
        <f>(IF(OR(Partner_expenditures[[#This Row],[ID]]="",ISBLANK(Partner_expenditures[[#This Row],[Amount local]])),"","Average rate"))</f>
        <v/>
      </c>
      <c r="K24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37" s="63"/>
      <c r="R2437" s="79"/>
    </row>
    <row r="2438" spans="1:18" s="80" customFormat="1">
      <c r="A2438" s="63"/>
      <c r="B2438" s="63"/>
      <c r="C2438" s="63"/>
      <c r="D2438" s="68"/>
      <c r="E2438" s="63"/>
      <c r="F2438" s="63"/>
      <c r="G2438" s="63"/>
      <c r="H2438" s="63"/>
      <c r="I2438" s="69"/>
      <c r="J2438" s="63" t="str">
        <f>(IF(OR(Partner_expenditures[[#This Row],[ID]]="",ISBLANK(Partner_expenditures[[#This Row],[Amount local]])),"","Average rate"))</f>
        <v/>
      </c>
      <c r="K24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38" s="63"/>
      <c r="R2438" s="79"/>
    </row>
    <row r="2439" spans="1:18" s="80" customFormat="1">
      <c r="A2439" s="63"/>
      <c r="B2439" s="63"/>
      <c r="C2439" s="63"/>
      <c r="D2439" s="68"/>
      <c r="E2439" s="63"/>
      <c r="F2439" s="63"/>
      <c r="G2439" s="63"/>
      <c r="H2439" s="63"/>
      <c r="I2439" s="69"/>
      <c r="J2439" s="63" t="str">
        <f>(IF(OR(Partner_expenditures[[#This Row],[ID]]="",ISBLANK(Partner_expenditures[[#This Row],[Amount local]])),"","Average rate"))</f>
        <v/>
      </c>
      <c r="K24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39" s="63"/>
      <c r="R2439" s="79"/>
    </row>
    <row r="2440" spans="1:18" s="80" customFormat="1">
      <c r="A2440" s="63"/>
      <c r="B2440" s="63"/>
      <c r="C2440" s="63"/>
      <c r="D2440" s="68"/>
      <c r="E2440" s="63"/>
      <c r="F2440" s="63"/>
      <c r="G2440" s="63"/>
      <c r="H2440" s="63"/>
      <c r="I2440" s="69"/>
      <c r="J2440" s="63" t="str">
        <f>(IF(OR(Partner_expenditures[[#This Row],[ID]]="",ISBLANK(Partner_expenditures[[#This Row],[Amount local]])),"","Average rate"))</f>
        <v/>
      </c>
      <c r="K24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40" s="63"/>
      <c r="R2440" s="79"/>
    </row>
    <row r="2441" spans="1:18" s="80" customFormat="1">
      <c r="A2441" s="63"/>
      <c r="B2441" s="63"/>
      <c r="C2441" s="63"/>
      <c r="D2441" s="68"/>
      <c r="E2441" s="63"/>
      <c r="F2441" s="63"/>
      <c r="G2441" s="63"/>
      <c r="H2441" s="63"/>
      <c r="I2441" s="69"/>
      <c r="J2441" s="63" t="str">
        <f>(IF(OR(Partner_expenditures[[#This Row],[ID]]="",ISBLANK(Partner_expenditures[[#This Row],[Amount local]])),"","Average rate"))</f>
        <v/>
      </c>
      <c r="K24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41" s="63"/>
      <c r="R2441" s="79"/>
    </row>
    <row r="2442" spans="1:18" s="80" customFormat="1">
      <c r="A2442" s="63"/>
      <c r="B2442" s="63"/>
      <c r="C2442" s="63"/>
      <c r="D2442" s="68"/>
      <c r="E2442" s="63"/>
      <c r="F2442" s="63"/>
      <c r="G2442" s="63"/>
      <c r="H2442" s="63"/>
      <c r="I2442" s="69"/>
      <c r="J2442" s="63" t="str">
        <f>(IF(OR(Partner_expenditures[[#This Row],[ID]]="",ISBLANK(Partner_expenditures[[#This Row],[Amount local]])),"","Average rate"))</f>
        <v/>
      </c>
      <c r="K24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42" s="63"/>
      <c r="R2442" s="79"/>
    </row>
    <row r="2443" spans="1:18" s="80" customFormat="1">
      <c r="A2443" s="63"/>
      <c r="B2443" s="63"/>
      <c r="C2443" s="63"/>
      <c r="D2443" s="68"/>
      <c r="E2443" s="63"/>
      <c r="F2443" s="63"/>
      <c r="G2443" s="63"/>
      <c r="H2443" s="63"/>
      <c r="I2443" s="69"/>
      <c r="J2443" s="63" t="str">
        <f>(IF(OR(Partner_expenditures[[#This Row],[ID]]="",ISBLANK(Partner_expenditures[[#This Row],[Amount local]])),"","Average rate"))</f>
        <v/>
      </c>
      <c r="K24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43" s="63"/>
      <c r="R2443" s="79"/>
    </row>
    <row r="2444" spans="1:18" s="80" customFormat="1">
      <c r="A2444" s="63"/>
      <c r="B2444" s="63"/>
      <c r="C2444" s="63"/>
      <c r="D2444" s="68"/>
      <c r="E2444" s="63"/>
      <c r="F2444" s="63"/>
      <c r="G2444" s="63"/>
      <c r="H2444" s="63"/>
      <c r="I2444" s="69"/>
      <c r="J2444" s="63" t="str">
        <f>(IF(OR(Partner_expenditures[[#This Row],[ID]]="",ISBLANK(Partner_expenditures[[#This Row],[Amount local]])),"","Average rate"))</f>
        <v/>
      </c>
      <c r="K24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44" s="63"/>
      <c r="R2444" s="79"/>
    </row>
    <row r="2445" spans="1:18" s="80" customFormat="1">
      <c r="A2445" s="63"/>
      <c r="B2445" s="63"/>
      <c r="C2445" s="63"/>
      <c r="D2445" s="68"/>
      <c r="E2445" s="63"/>
      <c r="F2445" s="63"/>
      <c r="G2445" s="63"/>
      <c r="H2445" s="63"/>
      <c r="I2445" s="69"/>
      <c r="J2445" s="63" t="str">
        <f>(IF(OR(Partner_expenditures[[#This Row],[ID]]="",ISBLANK(Partner_expenditures[[#This Row],[Amount local]])),"","Average rate"))</f>
        <v/>
      </c>
      <c r="K24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45" s="63"/>
      <c r="R2445" s="79"/>
    </row>
    <row r="2446" spans="1:18" s="80" customFormat="1">
      <c r="A2446" s="63"/>
      <c r="B2446" s="63"/>
      <c r="C2446" s="63"/>
      <c r="D2446" s="68"/>
      <c r="E2446" s="63"/>
      <c r="F2446" s="63"/>
      <c r="G2446" s="63"/>
      <c r="H2446" s="63"/>
      <c r="I2446" s="69"/>
      <c r="J2446" s="63" t="str">
        <f>(IF(OR(Partner_expenditures[[#This Row],[ID]]="",ISBLANK(Partner_expenditures[[#This Row],[Amount local]])),"","Average rate"))</f>
        <v/>
      </c>
      <c r="K24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46" s="63"/>
      <c r="R2446" s="79"/>
    </row>
    <row r="2447" spans="1:18" s="80" customFormat="1">
      <c r="A2447" s="63"/>
      <c r="B2447" s="63"/>
      <c r="C2447" s="63"/>
      <c r="D2447" s="68"/>
      <c r="E2447" s="63"/>
      <c r="F2447" s="63"/>
      <c r="G2447" s="63"/>
      <c r="H2447" s="63"/>
      <c r="I2447" s="69"/>
      <c r="J2447" s="63" t="str">
        <f>(IF(OR(Partner_expenditures[[#This Row],[ID]]="",ISBLANK(Partner_expenditures[[#This Row],[Amount local]])),"","Average rate"))</f>
        <v/>
      </c>
      <c r="K24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47" s="63"/>
      <c r="R2447" s="79"/>
    </row>
    <row r="2448" spans="1:18" s="80" customFormat="1">
      <c r="A2448" s="63"/>
      <c r="B2448" s="63"/>
      <c r="C2448" s="63"/>
      <c r="D2448" s="68"/>
      <c r="E2448" s="63"/>
      <c r="F2448" s="63"/>
      <c r="G2448" s="63"/>
      <c r="H2448" s="63"/>
      <c r="I2448" s="69"/>
      <c r="J2448" s="63" t="str">
        <f>(IF(OR(Partner_expenditures[[#This Row],[ID]]="",ISBLANK(Partner_expenditures[[#This Row],[Amount local]])),"","Average rate"))</f>
        <v/>
      </c>
      <c r="K24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48" s="63"/>
      <c r="R2448" s="79"/>
    </row>
    <row r="2449" spans="1:18" s="80" customFormat="1">
      <c r="A2449" s="63"/>
      <c r="B2449" s="63"/>
      <c r="C2449" s="63"/>
      <c r="D2449" s="68"/>
      <c r="E2449" s="63"/>
      <c r="F2449" s="63"/>
      <c r="G2449" s="63"/>
      <c r="H2449" s="63"/>
      <c r="I2449" s="69"/>
      <c r="J2449" s="63" t="str">
        <f>(IF(OR(Partner_expenditures[[#This Row],[ID]]="",ISBLANK(Partner_expenditures[[#This Row],[Amount local]])),"","Average rate"))</f>
        <v/>
      </c>
      <c r="K24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49" s="63"/>
      <c r="R2449" s="79"/>
    </row>
    <row r="2450" spans="1:18" s="80" customFormat="1">
      <c r="A2450" s="63"/>
      <c r="B2450" s="63"/>
      <c r="C2450" s="63"/>
      <c r="D2450" s="68"/>
      <c r="E2450" s="63"/>
      <c r="F2450" s="63"/>
      <c r="G2450" s="63"/>
      <c r="H2450" s="63"/>
      <c r="I2450" s="69"/>
      <c r="J2450" s="63" t="str">
        <f>(IF(OR(Partner_expenditures[[#This Row],[ID]]="",ISBLANK(Partner_expenditures[[#This Row],[Amount local]])),"","Average rate"))</f>
        <v/>
      </c>
      <c r="K24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50" s="63"/>
      <c r="R2450" s="79"/>
    </row>
    <row r="2451" spans="1:18" s="80" customFormat="1">
      <c r="A2451" s="63"/>
      <c r="B2451" s="63"/>
      <c r="C2451" s="63"/>
      <c r="D2451" s="68"/>
      <c r="E2451" s="63"/>
      <c r="F2451" s="63"/>
      <c r="G2451" s="63"/>
      <c r="H2451" s="63"/>
      <c r="I2451" s="69"/>
      <c r="J2451" s="63" t="str">
        <f>(IF(OR(Partner_expenditures[[#This Row],[ID]]="",ISBLANK(Partner_expenditures[[#This Row],[Amount local]])),"","Average rate"))</f>
        <v/>
      </c>
      <c r="K24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51" s="63"/>
      <c r="R2451" s="79"/>
    </row>
    <row r="2452" spans="1:18" s="80" customFormat="1">
      <c r="A2452" s="63"/>
      <c r="B2452" s="63"/>
      <c r="C2452" s="63"/>
      <c r="D2452" s="68"/>
      <c r="E2452" s="63"/>
      <c r="F2452" s="63"/>
      <c r="G2452" s="63"/>
      <c r="H2452" s="63"/>
      <c r="I2452" s="69"/>
      <c r="J2452" s="63" t="str">
        <f>(IF(OR(Partner_expenditures[[#This Row],[ID]]="",ISBLANK(Partner_expenditures[[#This Row],[Amount local]])),"","Average rate"))</f>
        <v/>
      </c>
      <c r="K24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52" s="63"/>
      <c r="R2452" s="79"/>
    </row>
    <row r="2453" spans="1:18" s="80" customFormat="1">
      <c r="A2453" s="63"/>
      <c r="B2453" s="63"/>
      <c r="C2453" s="63"/>
      <c r="D2453" s="68"/>
      <c r="E2453" s="63"/>
      <c r="F2453" s="63"/>
      <c r="G2453" s="63"/>
      <c r="H2453" s="63"/>
      <c r="I2453" s="69"/>
      <c r="J2453" s="63" t="str">
        <f>(IF(OR(Partner_expenditures[[#This Row],[ID]]="",ISBLANK(Partner_expenditures[[#This Row],[Amount local]])),"","Average rate"))</f>
        <v/>
      </c>
      <c r="K24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53" s="63"/>
      <c r="R2453" s="79"/>
    </row>
    <row r="2454" spans="1:18" s="80" customFormat="1">
      <c r="A2454" s="63"/>
      <c r="B2454" s="63"/>
      <c r="C2454" s="63"/>
      <c r="D2454" s="68"/>
      <c r="E2454" s="63"/>
      <c r="F2454" s="63"/>
      <c r="G2454" s="63"/>
      <c r="H2454" s="63"/>
      <c r="I2454" s="69"/>
      <c r="J2454" s="63" t="str">
        <f>(IF(OR(Partner_expenditures[[#This Row],[ID]]="",ISBLANK(Partner_expenditures[[#This Row],[Amount local]])),"","Average rate"))</f>
        <v/>
      </c>
      <c r="K24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54" s="63"/>
      <c r="R2454" s="79"/>
    </row>
    <row r="2455" spans="1:18" s="80" customFormat="1">
      <c r="A2455" s="63"/>
      <c r="B2455" s="63"/>
      <c r="C2455" s="63"/>
      <c r="D2455" s="68"/>
      <c r="E2455" s="63"/>
      <c r="F2455" s="63"/>
      <c r="G2455" s="63"/>
      <c r="H2455" s="63"/>
      <c r="I2455" s="69"/>
      <c r="J2455" s="63" t="str">
        <f>(IF(OR(Partner_expenditures[[#This Row],[ID]]="",ISBLANK(Partner_expenditures[[#This Row],[Amount local]])),"","Average rate"))</f>
        <v/>
      </c>
      <c r="K24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55" s="63"/>
      <c r="R2455" s="79"/>
    </row>
    <row r="2456" spans="1:18" s="80" customFormat="1">
      <c r="A2456" s="63"/>
      <c r="B2456" s="63"/>
      <c r="C2456" s="63"/>
      <c r="D2456" s="68"/>
      <c r="E2456" s="63"/>
      <c r="F2456" s="63"/>
      <c r="G2456" s="63"/>
      <c r="H2456" s="63"/>
      <c r="I2456" s="69"/>
      <c r="J2456" s="63" t="str">
        <f>(IF(OR(Partner_expenditures[[#This Row],[ID]]="",ISBLANK(Partner_expenditures[[#This Row],[Amount local]])),"","Average rate"))</f>
        <v/>
      </c>
      <c r="K24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56" s="63"/>
      <c r="R2456" s="79"/>
    </row>
    <row r="2457" spans="1:18" s="80" customFormat="1">
      <c r="A2457" s="63"/>
      <c r="B2457" s="63"/>
      <c r="C2457" s="63"/>
      <c r="D2457" s="68"/>
      <c r="E2457" s="63"/>
      <c r="F2457" s="63"/>
      <c r="G2457" s="63"/>
      <c r="H2457" s="63"/>
      <c r="I2457" s="69"/>
      <c r="J2457" s="63" t="str">
        <f>(IF(OR(Partner_expenditures[[#This Row],[ID]]="",ISBLANK(Partner_expenditures[[#This Row],[Amount local]])),"","Average rate"))</f>
        <v/>
      </c>
      <c r="K24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57" s="63"/>
      <c r="R2457" s="79"/>
    </row>
    <row r="2458" spans="1:18" s="80" customFormat="1">
      <c r="A2458" s="63"/>
      <c r="B2458" s="63"/>
      <c r="C2458" s="63"/>
      <c r="D2458" s="68"/>
      <c r="E2458" s="63"/>
      <c r="F2458" s="63"/>
      <c r="G2458" s="63"/>
      <c r="H2458" s="63"/>
      <c r="I2458" s="69"/>
      <c r="J2458" s="63" t="str">
        <f>(IF(OR(Partner_expenditures[[#This Row],[ID]]="",ISBLANK(Partner_expenditures[[#This Row],[Amount local]])),"","Average rate"))</f>
        <v/>
      </c>
      <c r="K24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58" s="63"/>
      <c r="R2458" s="79"/>
    </row>
    <row r="2459" spans="1:18" s="80" customFormat="1">
      <c r="A2459" s="63"/>
      <c r="B2459" s="63"/>
      <c r="C2459" s="63"/>
      <c r="D2459" s="68"/>
      <c r="E2459" s="63"/>
      <c r="F2459" s="63"/>
      <c r="G2459" s="63"/>
      <c r="H2459" s="63"/>
      <c r="I2459" s="69"/>
      <c r="J2459" s="63" t="str">
        <f>(IF(OR(Partner_expenditures[[#This Row],[ID]]="",ISBLANK(Partner_expenditures[[#This Row],[Amount local]])),"","Average rate"))</f>
        <v/>
      </c>
      <c r="K24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59" s="63"/>
      <c r="R2459" s="79"/>
    </row>
    <row r="2460" spans="1:18" s="80" customFormat="1">
      <c r="A2460" s="63"/>
      <c r="B2460" s="63"/>
      <c r="C2460" s="63"/>
      <c r="D2460" s="68"/>
      <c r="E2460" s="63"/>
      <c r="F2460" s="63"/>
      <c r="G2460" s="63"/>
      <c r="H2460" s="63"/>
      <c r="I2460" s="69"/>
      <c r="J2460" s="63" t="str">
        <f>(IF(OR(Partner_expenditures[[#This Row],[ID]]="",ISBLANK(Partner_expenditures[[#This Row],[Amount local]])),"","Average rate"))</f>
        <v/>
      </c>
      <c r="K24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60" s="63"/>
      <c r="R2460" s="79"/>
    </row>
    <row r="2461" spans="1:18" s="80" customFormat="1">
      <c r="A2461" s="63"/>
      <c r="B2461" s="63"/>
      <c r="C2461" s="63"/>
      <c r="D2461" s="68"/>
      <c r="E2461" s="63"/>
      <c r="F2461" s="63"/>
      <c r="G2461" s="63"/>
      <c r="H2461" s="63"/>
      <c r="I2461" s="69"/>
      <c r="J2461" s="63" t="str">
        <f>(IF(OR(Partner_expenditures[[#This Row],[ID]]="",ISBLANK(Partner_expenditures[[#This Row],[Amount local]])),"","Average rate"))</f>
        <v/>
      </c>
      <c r="K24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61" s="63"/>
      <c r="R2461" s="79"/>
    </row>
    <row r="2462" spans="1:18" s="80" customFormat="1">
      <c r="A2462" s="63"/>
      <c r="B2462" s="63"/>
      <c r="C2462" s="63"/>
      <c r="D2462" s="68"/>
      <c r="E2462" s="63"/>
      <c r="F2462" s="63"/>
      <c r="G2462" s="63"/>
      <c r="H2462" s="63"/>
      <c r="I2462" s="69"/>
      <c r="J2462" s="63" t="str">
        <f>(IF(OR(Partner_expenditures[[#This Row],[ID]]="",ISBLANK(Partner_expenditures[[#This Row],[Amount local]])),"","Average rate"))</f>
        <v/>
      </c>
      <c r="K24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62" s="63"/>
      <c r="R2462" s="79"/>
    </row>
    <row r="2463" spans="1:18" s="80" customFormat="1">
      <c r="A2463" s="63"/>
      <c r="B2463" s="63"/>
      <c r="C2463" s="63"/>
      <c r="D2463" s="68"/>
      <c r="E2463" s="63"/>
      <c r="F2463" s="63"/>
      <c r="G2463" s="63"/>
      <c r="H2463" s="63"/>
      <c r="I2463" s="69"/>
      <c r="J2463" s="63" t="str">
        <f>(IF(OR(Partner_expenditures[[#This Row],[ID]]="",ISBLANK(Partner_expenditures[[#This Row],[Amount local]])),"","Average rate"))</f>
        <v/>
      </c>
      <c r="K24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63" s="63"/>
      <c r="R2463" s="79"/>
    </row>
    <row r="2464" spans="1:18" s="80" customFormat="1">
      <c r="A2464" s="63"/>
      <c r="B2464" s="63"/>
      <c r="C2464" s="63"/>
      <c r="D2464" s="68"/>
      <c r="E2464" s="63"/>
      <c r="F2464" s="63"/>
      <c r="G2464" s="63"/>
      <c r="H2464" s="63"/>
      <c r="I2464" s="69"/>
      <c r="J2464" s="63" t="str">
        <f>(IF(OR(Partner_expenditures[[#This Row],[ID]]="",ISBLANK(Partner_expenditures[[#This Row],[Amount local]])),"","Average rate"))</f>
        <v/>
      </c>
      <c r="K24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64" s="63"/>
      <c r="R2464" s="79"/>
    </row>
    <row r="2465" spans="1:18" s="80" customFormat="1">
      <c r="A2465" s="63"/>
      <c r="B2465" s="63"/>
      <c r="C2465" s="63"/>
      <c r="D2465" s="68"/>
      <c r="E2465" s="63"/>
      <c r="F2465" s="63"/>
      <c r="G2465" s="63"/>
      <c r="H2465" s="63"/>
      <c r="I2465" s="69"/>
      <c r="J2465" s="63" t="str">
        <f>(IF(OR(Partner_expenditures[[#This Row],[ID]]="",ISBLANK(Partner_expenditures[[#This Row],[Amount local]])),"","Average rate"))</f>
        <v/>
      </c>
      <c r="K24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65" s="63"/>
      <c r="R2465" s="79"/>
    </row>
    <row r="2466" spans="1:18" s="80" customFormat="1">
      <c r="A2466" s="63"/>
      <c r="B2466" s="63"/>
      <c r="C2466" s="63"/>
      <c r="D2466" s="68"/>
      <c r="E2466" s="63"/>
      <c r="F2466" s="63"/>
      <c r="G2466" s="63"/>
      <c r="H2466" s="63"/>
      <c r="I2466" s="69"/>
      <c r="J2466" s="63" t="str">
        <f>(IF(OR(Partner_expenditures[[#This Row],[ID]]="",ISBLANK(Partner_expenditures[[#This Row],[Amount local]])),"","Average rate"))</f>
        <v/>
      </c>
      <c r="K24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66" s="63"/>
      <c r="R2466" s="79"/>
    </row>
    <row r="2467" spans="1:18" s="80" customFormat="1">
      <c r="A2467" s="63"/>
      <c r="B2467" s="63"/>
      <c r="C2467" s="63"/>
      <c r="D2467" s="68"/>
      <c r="E2467" s="63"/>
      <c r="F2467" s="63"/>
      <c r="G2467" s="63"/>
      <c r="H2467" s="63"/>
      <c r="I2467" s="69"/>
      <c r="J2467" s="63" t="str">
        <f>(IF(OR(Partner_expenditures[[#This Row],[ID]]="",ISBLANK(Partner_expenditures[[#This Row],[Amount local]])),"","Average rate"))</f>
        <v/>
      </c>
      <c r="K24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67" s="63"/>
      <c r="R2467" s="79"/>
    </row>
    <row r="2468" spans="1:18" s="80" customFormat="1">
      <c r="A2468" s="63"/>
      <c r="B2468" s="63"/>
      <c r="C2468" s="63"/>
      <c r="D2468" s="68"/>
      <c r="E2468" s="63"/>
      <c r="F2468" s="63"/>
      <c r="G2468" s="63"/>
      <c r="H2468" s="63"/>
      <c r="I2468" s="69"/>
      <c r="J2468" s="63" t="str">
        <f>(IF(OR(Partner_expenditures[[#This Row],[ID]]="",ISBLANK(Partner_expenditures[[#This Row],[Amount local]])),"","Average rate"))</f>
        <v/>
      </c>
      <c r="K24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68" s="63"/>
      <c r="R2468" s="79"/>
    </row>
    <row r="2469" spans="1:18" s="80" customFormat="1">
      <c r="A2469" s="63"/>
      <c r="B2469" s="63"/>
      <c r="C2469" s="63"/>
      <c r="D2469" s="68"/>
      <c r="E2469" s="63"/>
      <c r="F2469" s="63"/>
      <c r="G2469" s="63"/>
      <c r="H2469" s="63"/>
      <c r="I2469" s="69"/>
      <c r="J2469" s="63" t="str">
        <f>(IF(OR(Partner_expenditures[[#This Row],[ID]]="",ISBLANK(Partner_expenditures[[#This Row],[Amount local]])),"","Average rate"))</f>
        <v/>
      </c>
      <c r="K24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69" s="63"/>
      <c r="R2469" s="79"/>
    </row>
    <row r="2470" spans="1:18" s="80" customFormat="1">
      <c r="A2470" s="63"/>
      <c r="B2470" s="63"/>
      <c r="C2470" s="63"/>
      <c r="D2470" s="68"/>
      <c r="E2470" s="63"/>
      <c r="F2470" s="63"/>
      <c r="G2470" s="63"/>
      <c r="H2470" s="63"/>
      <c r="I2470" s="69"/>
      <c r="J2470" s="63" t="str">
        <f>(IF(OR(Partner_expenditures[[#This Row],[ID]]="",ISBLANK(Partner_expenditures[[#This Row],[Amount local]])),"","Average rate"))</f>
        <v/>
      </c>
      <c r="K24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70" s="63"/>
      <c r="R2470" s="79"/>
    </row>
    <row r="2471" spans="1:18" s="80" customFormat="1">
      <c r="A2471" s="63"/>
      <c r="B2471" s="63"/>
      <c r="C2471" s="63"/>
      <c r="D2471" s="68"/>
      <c r="E2471" s="63"/>
      <c r="F2471" s="63"/>
      <c r="G2471" s="63"/>
      <c r="H2471" s="63"/>
      <c r="I2471" s="69"/>
      <c r="J2471" s="63" t="str">
        <f>(IF(OR(Partner_expenditures[[#This Row],[ID]]="",ISBLANK(Partner_expenditures[[#This Row],[Amount local]])),"","Average rate"))</f>
        <v/>
      </c>
      <c r="K24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71" s="63"/>
      <c r="R2471" s="79"/>
    </row>
    <row r="2472" spans="1:18" s="80" customFormat="1">
      <c r="A2472" s="63"/>
      <c r="B2472" s="63"/>
      <c r="C2472" s="63"/>
      <c r="D2472" s="68"/>
      <c r="E2472" s="63"/>
      <c r="F2472" s="63"/>
      <c r="G2472" s="63"/>
      <c r="H2472" s="63"/>
      <c r="I2472" s="69"/>
      <c r="J2472" s="63" t="str">
        <f>(IF(OR(Partner_expenditures[[#This Row],[ID]]="",ISBLANK(Partner_expenditures[[#This Row],[Amount local]])),"","Average rate"))</f>
        <v/>
      </c>
      <c r="K24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72" s="63"/>
      <c r="R2472" s="79"/>
    </row>
    <row r="2473" spans="1:18" s="80" customFormat="1">
      <c r="A2473" s="63"/>
      <c r="B2473" s="63"/>
      <c r="C2473" s="63"/>
      <c r="D2473" s="68"/>
      <c r="E2473" s="63"/>
      <c r="F2473" s="63"/>
      <c r="G2473" s="63"/>
      <c r="H2473" s="63"/>
      <c r="I2473" s="69"/>
      <c r="J2473" s="63" t="str">
        <f>(IF(OR(Partner_expenditures[[#This Row],[ID]]="",ISBLANK(Partner_expenditures[[#This Row],[Amount local]])),"","Average rate"))</f>
        <v/>
      </c>
      <c r="K24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73" s="63"/>
      <c r="R2473" s="79"/>
    </row>
    <row r="2474" spans="1:18" s="80" customFormat="1">
      <c r="A2474" s="63"/>
      <c r="B2474" s="63"/>
      <c r="C2474" s="63"/>
      <c r="D2474" s="68"/>
      <c r="E2474" s="63"/>
      <c r="F2474" s="63"/>
      <c r="G2474" s="63"/>
      <c r="H2474" s="63"/>
      <c r="I2474" s="69"/>
      <c r="J2474" s="63" t="str">
        <f>(IF(OR(Partner_expenditures[[#This Row],[ID]]="",ISBLANK(Partner_expenditures[[#This Row],[Amount local]])),"","Average rate"))</f>
        <v/>
      </c>
      <c r="K24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74" s="63"/>
      <c r="R2474" s="79"/>
    </row>
    <row r="2475" spans="1:18" s="80" customFormat="1">
      <c r="A2475" s="63"/>
      <c r="B2475" s="63"/>
      <c r="C2475" s="63"/>
      <c r="D2475" s="68"/>
      <c r="E2475" s="63"/>
      <c r="F2475" s="63"/>
      <c r="G2475" s="63"/>
      <c r="H2475" s="63"/>
      <c r="I2475" s="69"/>
      <c r="J2475" s="63" t="str">
        <f>(IF(OR(Partner_expenditures[[#This Row],[ID]]="",ISBLANK(Partner_expenditures[[#This Row],[Amount local]])),"","Average rate"))</f>
        <v/>
      </c>
      <c r="K24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75" s="63"/>
      <c r="R2475" s="79"/>
    </row>
    <row r="2476" spans="1:18" s="80" customFormat="1">
      <c r="A2476" s="63"/>
      <c r="B2476" s="63"/>
      <c r="C2476" s="63"/>
      <c r="D2476" s="68"/>
      <c r="E2476" s="63"/>
      <c r="F2476" s="63"/>
      <c r="G2476" s="63"/>
      <c r="H2476" s="63"/>
      <c r="I2476" s="69"/>
      <c r="J2476" s="63" t="str">
        <f>(IF(OR(Partner_expenditures[[#This Row],[ID]]="",ISBLANK(Partner_expenditures[[#This Row],[Amount local]])),"","Average rate"))</f>
        <v/>
      </c>
      <c r="K24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76" s="63"/>
      <c r="R2476" s="79"/>
    </row>
    <row r="2477" spans="1:18" s="80" customFormat="1">
      <c r="A2477" s="63"/>
      <c r="B2477" s="63"/>
      <c r="C2477" s="63"/>
      <c r="D2477" s="68"/>
      <c r="E2477" s="63"/>
      <c r="F2477" s="63"/>
      <c r="G2477" s="63"/>
      <c r="H2477" s="63"/>
      <c r="I2477" s="69"/>
      <c r="J2477" s="63" t="str">
        <f>(IF(OR(Partner_expenditures[[#This Row],[ID]]="",ISBLANK(Partner_expenditures[[#This Row],[Amount local]])),"","Average rate"))</f>
        <v/>
      </c>
      <c r="K24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77" s="63"/>
      <c r="R2477" s="79"/>
    </row>
    <row r="2478" spans="1:18" s="80" customFormat="1">
      <c r="A2478" s="63"/>
      <c r="B2478" s="63"/>
      <c r="C2478" s="63"/>
      <c r="D2478" s="68"/>
      <c r="E2478" s="63"/>
      <c r="F2478" s="63"/>
      <c r="G2478" s="63"/>
      <c r="H2478" s="63"/>
      <c r="I2478" s="69"/>
      <c r="J2478" s="63" t="str">
        <f>(IF(OR(Partner_expenditures[[#This Row],[ID]]="",ISBLANK(Partner_expenditures[[#This Row],[Amount local]])),"","Average rate"))</f>
        <v/>
      </c>
      <c r="K24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78" s="63"/>
      <c r="R2478" s="79"/>
    </row>
    <row r="2479" spans="1:18" s="80" customFormat="1">
      <c r="A2479" s="63"/>
      <c r="B2479" s="63"/>
      <c r="C2479" s="63"/>
      <c r="D2479" s="68"/>
      <c r="E2479" s="63"/>
      <c r="F2479" s="63"/>
      <c r="G2479" s="63"/>
      <c r="H2479" s="63"/>
      <c r="I2479" s="69"/>
      <c r="J2479" s="63" t="str">
        <f>(IF(OR(Partner_expenditures[[#This Row],[ID]]="",ISBLANK(Partner_expenditures[[#This Row],[Amount local]])),"","Average rate"))</f>
        <v/>
      </c>
      <c r="K24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79" s="63"/>
      <c r="R2479" s="79"/>
    </row>
    <row r="2480" spans="1:18" s="80" customFormat="1">
      <c r="A2480" s="63"/>
      <c r="B2480" s="63"/>
      <c r="C2480" s="63"/>
      <c r="D2480" s="68"/>
      <c r="E2480" s="63"/>
      <c r="F2480" s="63"/>
      <c r="G2480" s="63"/>
      <c r="H2480" s="63"/>
      <c r="I2480" s="69"/>
      <c r="J2480" s="63" t="str">
        <f>(IF(OR(Partner_expenditures[[#This Row],[ID]]="",ISBLANK(Partner_expenditures[[#This Row],[Amount local]])),"","Average rate"))</f>
        <v/>
      </c>
      <c r="K24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80" s="63"/>
      <c r="R2480" s="79"/>
    </row>
    <row r="2481" spans="1:18" s="80" customFormat="1">
      <c r="A2481" s="63"/>
      <c r="B2481" s="63"/>
      <c r="C2481" s="63"/>
      <c r="D2481" s="68"/>
      <c r="E2481" s="63"/>
      <c r="F2481" s="63"/>
      <c r="G2481" s="63"/>
      <c r="H2481" s="63"/>
      <c r="I2481" s="69"/>
      <c r="J2481" s="63" t="str">
        <f>(IF(OR(Partner_expenditures[[#This Row],[ID]]="",ISBLANK(Partner_expenditures[[#This Row],[Amount local]])),"","Average rate"))</f>
        <v/>
      </c>
      <c r="K24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81" s="63"/>
      <c r="R2481" s="79"/>
    </row>
    <row r="2482" spans="1:18" s="80" customFormat="1">
      <c r="A2482" s="63"/>
      <c r="B2482" s="63"/>
      <c r="C2482" s="63"/>
      <c r="D2482" s="68"/>
      <c r="E2482" s="63"/>
      <c r="F2482" s="63"/>
      <c r="G2482" s="63"/>
      <c r="H2482" s="63"/>
      <c r="I2482" s="69"/>
      <c r="J2482" s="63" t="str">
        <f>(IF(OR(Partner_expenditures[[#This Row],[ID]]="",ISBLANK(Partner_expenditures[[#This Row],[Amount local]])),"","Average rate"))</f>
        <v/>
      </c>
      <c r="K24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82" s="63"/>
      <c r="R2482" s="79"/>
    </row>
    <row r="2483" spans="1:18" s="80" customFormat="1">
      <c r="A2483" s="63"/>
      <c r="B2483" s="63"/>
      <c r="C2483" s="63"/>
      <c r="D2483" s="68"/>
      <c r="E2483" s="63"/>
      <c r="F2483" s="63"/>
      <c r="G2483" s="63"/>
      <c r="H2483" s="63"/>
      <c r="I2483" s="69"/>
      <c r="J2483" s="63" t="str">
        <f>(IF(OR(Partner_expenditures[[#This Row],[ID]]="",ISBLANK(Partner_expenditures[[#This Row],[Amount local]])),"","Average rate"))</f>
        <v/>
      </c>
      <c r="K24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83" s="63"/>
      <c r="R2483" s="79"/>
    </row>
    <row r="2484" spans="1:18" s="80" customFormat="1">
      <c r="A2484" s="63"/>
      <c r="B2484" s="63"/>
      <c r="C2484" s="63"/>
      <c r="D2484" s="68"/>
      <c r="E2484" s="63"/>
      <c r="F2484" s="63"/>
      <c r="G2484" s="63"/>
      <c r="H2484" s="63"/>
      <c r="I2484" s="69"/>
      <c r="J2484" s="63" t="str">
        <f>(IF(OR(Partner_expenditures[[#This Row],[ID]]="",ISBLANK(Partner_expenditures[[#This Row],[Amount local]])),"","Average rate"))</f>
        <v/>
      </c>
      <c r="K24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84" s="63"/>
      <c r="R2484" s="79"/>
    </row>
    <row r="2485" spans="1:18" s="80" customFormat="1">
      <c r="A2485" s="63"/>
      <c r="B2485" s="63"/>
      <c r="C2485" s="63"/>
      <c r="D2485" s="68"/>
      <c r="E2485" s="63"/>
      <c r="F2485" s="63"/>
      <c r="G2485" s="63"/>
      <c r="H2485" s="63"/>
      <c r="I2485" s="69"/>
      <c r="J2485" s="63" t="str">
        <f>(IF(OR(Partner_expenditures[[#This Row],[ID]]="",ISBLANK(Partner_expenditures[[#This Row],[Amount local]])),"","Average rate"))</f>
        <v/>
      </c>
      <c r="K24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85" s="63"/>
      <c r="R2485" s="79"/>
    </row>
    <row r="2486" spans="1:18" s="80" customFormat="1">
      <c r="A2486" s="63"/>
      <c r="B2486" s="63"/>
      <c r="C2486" s="63"/>
      <c r="D2486" s="68"/>
      <c r="E2486" s="63"/>
      <c r="F2486" s="63"/>
      <c r="G2486" s="63"/>
      <c r="H2486" s="63"/>
      <c r="I2486" s="69"/>
      <c r="J2486" s="63" t="str">
        <f>(IF(OR(Partner_expenditures[[#This Row],[ID]]="",ISBLANK(Partner_expenditures[[#This Row],[Amount local]])),"","Average rate"))</f>
        <v/>
      </c>
      <c r="K24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86" s="63"/>
      <c r="R2486" s="79"/>
    </row>
    <row r="2487" spans="1:18" s="80" customFormat="1">
      <c r="A2487" s="63"/>
      <c r="B2487" s="63"/>
      <c r="C2487" s="63"/>
      <c r="D2487" s="68"/>
      <c r="E2487" s="63"/>
      <c r="F2487" s="63"/>
      <c r="G2487" s="63"/>
      <c r="H2487" s="63"/>
      <c r="I2487" s="69"/>
      <c r="J2487" s="63" t="str">
        <f>(IF(OR(Partner_expenditures[[#This Row],[ID]]="",ISBLANK(Partner_expenditures[[#This Row],[Amount local]])),"","Average rate"))</f>
        <v/>
      </c>
      <c r="K24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87" s="63"/>
      <c r="R2487" s="79"/>
    </row>
    <row r="2488" spans="1:18" s="80" customFormat="1">
      <c r="A2488" s="63"/>
      <c r="B2488" s="63"/>
      <c r="C2488" s="63"/>
      <c r="D2488" s="68"/>
      <c r="E2488" s="63"/>
      <c r="F2488" s="63"/>
      <c r="G2488" s="63"/>
      <c r="H2488" s="63"/>
      <c r="I2488" s="69"/>
      <c r="J2488" s="63" t="str">
        <f>(IF(OR(Partner_expenditures[[#This Row],[ID]]="",ISBLANK(Partner_expenditures[[#This Row],[Amount local]])),"","Average rate"))</f>
        <v/>
      </c>
      <c r="K24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88" s="63"/>
      <c r="R2488" s="79"/>
    </row>
    <row r="2489" spans="1:18" s="80" customFormat="1">
      <c r="A2489" s="63"/>
      <c r="B2489" s="63"/>
      <c r="C2489" s="63"/>
      <c r="D2489" s="68"/>
      <c r="E2489" s="63"/>
      <c r="F2489" s="63"/>
      <c r="G2489" s="63"/>
      <c r="H2489" s="63"/>
      <c r="I2489" s="69"/>
      <c r="J2489" s="63" t="str">
        <f>(IF(OR(Partner_expenditures[[#This Row],[ID]]="",ISBLANK(Partner_expenditures[[#This Row],[Amount local]])),"","Average rate"))</f>
        <v/>
      </c>
      <c r="K24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89" s="63"/>
      <c r="R2489" s="79"/>
    </row>
    <row r="2490" spans="1:18" s="80" customFormat="1">
      <c r="A2490" s="63"/>
      <c r="B2490" s="63"/>
      <c r="C2490" s="63"/>
      <c r="D2490" s="68"/>
      <c r="E2490" s="63"/>
      <c r="F2490" s="63"/>
      <c r="G2490" s="63"/>
      <c r="H2490" s="63"/>
      <c r="I2490" s="69"/>
      <c r="J2490" s="63" t="str">
        <f>(IF(OR(Partner_expenditures[[#This Row],[ID]]="",ISBLANK(Partner_expenditures[[#This Row],[Amount local]])),"","Average rate"))</f>
        <v/>
      </c>
      <c r="K24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90" s="63"/>
      <c r="R2490" s="79"/>
    </row>
    <row r="2491" spans="1:18" s="80" customFormat="1">
      <c r="A2491" s="63"/>
      <c r="B2491" s="63"/>
      <c r="C2491" s="63"/>
      <c r="D2491" s="68"/>
      <c r="E2491" s="63"/>
      <c r="F2491" s="63"/>
      <c r="G2491" s="63"/>
      <c r="H2491" s="63"/>
      <c r="I2491" s="69"/>
      <c r="J2491" s="63" t="str">
        <f>(IF(OR(Partner_expenditures[[#This Row],[ID]]="",ISBLANK(Partner_expenditures[[#This Row],[Amount local]])),"","Average rate"))</f>
        <v/>
      </c>
      <c r="K24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91" s="63"/>
      <c r="R2491" s="79"/>
    </row>
    <row r="2492" spans="1:18" s="80" customFormat="1">
      <c r="A2492" s="63"/>
      <c r="B2492" s="63"/>
      <c r="C2492" s="63"/>
      <c r="D2492" s="68"/>
      <c r="E2492" s="63"/>
      <c r="F2492" s="63"/>
      <c r="G2492" s="63"/>
      <c r="H2492" s="63"/>
      <c r="I2492" s="69"/>
      <c r="J2492" s="63" t="str">
        <f>(IF(OR(Partner_expenditures[[#This Row],[ID]]="",ISBLANK(Partner_expenditures[[#This Row],[Amount local]])),"","Average rate"))</f>
        <v/>
      </c>
      <c r="K24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92" s="63"/>
      <c r="R2492" s="79"/>
    </row>
    <row r="2493" spans="1:18" s="80" customFormat="1">
      <c r="A2493" s="63"/>
      <c r="B2493" s="63"/>
      <c r="C2493" s="63"/>
      <c r="D2493" s="68"/>
      <c r="E2493" s="63"/>
      <c r="F2493" s="63"/>
      <c r="G2493" s="63"/>
      <c r="H2493" s="63"/>
      <c r="I2493" s="69"/>
      <c r="J2493" s="63" t="str">
        <f>(IF(OR(Partner_expenditures[[#This Row],[ID]]="",ISBLANK(Partner_expenditures[[#This Row],[Amount local]])),"","Average rate"))</f>
        <v/>
      </c>
      <c r="K24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93" s="63"/>
      <c r="R2493" s="79"/>
    </row>
    <row r="2494" spans="1:18" s="80" customFormat="1">
      <c r="A2494" s="63"/>
      <c r="B2494" s="63"/>
      <c r="C2494" s="63"/>
      <c r="D2494" s="68"/>
      <c r="E2494" s="63"/>
      <c r="F2494" s="63"/>
      <c r="G2494" s="63"/>
      <c r="H2494" s="63"/>
      <c r="I2494" s="69"/>
      <c r="J2494" s="63" t="str">
        <f>(IF(OR(Partner_expenditures[[#This Row],[ID]]="",ISBLANK(Partner_expenditures[[#This Row],[Amount local]])),"","Average rate"))</f>
        <v/>
      </c>
      <c r="K24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94" s="63"/>
      <c r="R2494" s="79"/>
    </row>
    <row r="2495" spans="1:18" s="80" customFormat="1">
      <c r="A2495" s="63"/>
      <c r="B2495" s="63"/>
      <c r="C2495" s="63"/>
      <c r="D2495" s="68"/>
      <c r="E2495" s="63"/>
      <c r="F2495" s="63"/>
      <c r="G2495" s="63"/>
      <c r="H2495" s="63"/>
      <c r="I2495" s="69"/>
      <c r="J2495" s="63" t="str">
        <f>(IF(OR(Partner_expenditures[[#This Row],[ID]]="",ISBLANK(Partner_expenditures[[#This Row],[Amount local]])),"","Average rate"))</f>
        <v/>
      </c>
      <c r="K24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95" s="63"/>
      <c r="R2495" s="79"/>
    </row>
    <row r="2496" spans="1:18" s="80" customFormat="1">
      <c r="A2496" s="63"/>
      <c r="B2496" s="63"/>
      <c r="C2496" s="63"/>
      <c r="D2496" s="68"/>
      <c r="E2496" s="63"/>
      <c r="F2496" s="63"/>
      <c r="G2496" s="63"/>
      <c r="H2496" s="63"/>
      <c r="I2496" s="69"/>
      <c r="J2496" s="63" t="str">
        <f>(IF(OR(Partner_expenditures[[#This Row],[ID]]="",ISBLANK(Partner_expenditures[[#This Row],[Amount local]])),"","Average rate"))</f>
        <v/>
      </c>
      <c r="K24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96" s="63"/>
      <c r="R2496" s="79"/>
    </row>
    <row r="2497" spans="1:18" s="80" customFormat="1">
      <c r="A2497" s="63"/>
      <c r="B2497" s="63"/>
      <c r="C2497" s="63"/>
      <c r="D2497" s="68"/>
      <c r="E2497" s="63"/>
      <c r="F2497" s="63"/>
      <c r="G2497" s="63"/>
      <c r="H2497" s="63"/>
      <c r="I2497" s="69"/>
      <c r="J2497" s="63" t="str">
        <f>(IF(OR(Partner_expenditures[[#This Row],[ID]]="",ISBLANK(Partner_expenditures[[#This Row],[Amount local]])),"","Average rate"))</f>
        <v/>
      </c>
      <c r="K24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97" s="63"/>
      <c r="R2497" s="79"/>
    </row>
    <row r="2498" spans="1:18" s="80" customFormat="1">
      <c r="A2498" s="63"/>
      <c r="B2498" s="63"/>
      <c r="C2498" s="63"/>
      <c r="D2498" s="68"/>
      <c r="E2498" s="63"/>
      <c r="F2498" s="63"/>
      <c r="G2498" s="63"/>
      <c r="H2498" s="63"/>
      <c r="I2498" s="69"/>
      <c r="J2498" s="63" t="str">
        <f>(IF(OR(Partner_expenditures[[#This Row],[ID]]="",ISBLANK(Partner_expenditures[[#This Row],[Amount local]])),"","Average rate"))</f>
        <v/>
      </c>
      <c r="K24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98" s="63"/>
      <c r="R2498" s="79"/>
    </row>
    <row r="2499" spans="1:18" s="80" customFormat="1">
      <c r="A2499" s="63"/>
      <c r="B2499" s="63"/>
      <c r="C2499" s="63"/>
      <c r="D2499" s="68"/>
      <c r="E2499" s="63"/>
      <c r="F2499" s="63"/>
      <c r="G2499" s="63"/>
      <c r="H2499" s="63"/>
      <c r="I2499" s="69"/>
      <c r="J2499" s="63" t="str">
        <f>(IF(OR(Partner_expenditures[[#This Row],[ID]]="",ISBLANK(Partner_expenditures[[#This Row],[Amount local]])),"","Average rate"))</f>
        <v/>
      </c>
      <c r="K24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4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4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4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4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4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499" s="63"/>
      <c r="R2499" s="79"/>
    </row>
    <row r="2500" spans="1:18" s="80" customFormat="1">
      <c r="A2500" s="63"/>
      <c r="B2500" s="63"/>
      <c r="C2500" s="63"/>
      <c r="D2500" s="68"/>
      <c r="E2500" s="63"/>
      <c r="F2500" s="63"/>
      <c r="G2500" s="63"/>
      <c r="H2500" s="63"/>
      <c r="I2500" s="69"/>
      <c r="J2500" s="63" t="str">
        <f>(IF(OR(Partner_expenditures[[#This Row],[ID]]="",ISBLANK(Partner_expenditures[[#This Row],[Amount local]])),"","Average rate"))</f>
        <v/>
      </c>
      <c r="K25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00" s="63"/>
      <c r="R2500" s="79"/>
    </row>
    <row r="2501" spans="1:18" s="80" customFormat="1">
      <c r="A2501" s="63"/>
      <c r="B2501" s="63"/>
      <c r="C2501" s="63"/>
      <c r="D2501" s="68"/>
      <c r="E2501" s="63"/>
      <c r="F2501" s="63"/>
      <c r="G2501" s="63"/>
      <c r="H2501" s="63"/>
      <c r="I2501" s="69"/>
      <c r="J2501" s="63" t="str">
        <f>(IF(OR(Partner_expenditures[[#This Row],[ID]]="",ISBLANK(Partner_expenditures[[#This Row],[Amount local]])),"","Average rate"))</f>
        <v/>
      </c>
      <c r="K25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01" s="63"/>
      <c r="R2501" s="79"/>
    </row>
    <row r="2502" spans="1:18" s="80" customFormat="1">
      <c r="A2502" s="63"/>
      <c r="B2502" s="63"/>
      <c r="C2502" s="63"/>
      <c r="D2502" s="68"/>
      <c r="E2502" s="63"/>
      <c r="F2502" s="63"/>
      <c r="G2502" s="63"/>
      <c r="H2502" s="63"/>
      <c r="I2502" s="69"/>
      <c r="J2502" s="63" t="str">
        <f>(IF(OR(Partner_expenditures[[#This Row],[ID]]="",ISBLANK(Partner_expenditures[[#This Row],[Amount local]])),"","Average rate"))</f>
        <v/>
      </c>
      <c r="K25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02" s="63"/>
      <c r="R2502" s="79"/>
    </row>
    <row r="2503" spans="1:18" s="80" customFormat="1">
      <c r="A2503" s="63"/>
      <c r="B2503" s="63"/>
      <c r="C2503" s="63"/>
      <c r="D2503" s="68"/>
      <c r="E2503" s="63"/>
      <c r="F2503" s="63"/>
      <c r="G2503" s="63"/>
      <c r="H2503" s="63"/>
      <c r="I2503" s="69"/>
      <c r="J2503" s="63" t="str">
        <f>(IF(OR(Partner_expenditures[[#This Row],[ID]]="",ISBLANK(Partner_expenditures[[#This Row],[Amount local]])),"","Average rate"))</f>
        <v/>
      </c>
      <c r="K25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03" s="63"/>
      <c r="R2503" s="79"/>
    </row>
    <row r="2504" spans="1:18" s="80" customFormat="1">
      <c r="A2504" s="63"/>
      <c r="B2504" s="63"/>
      <c r="C2504" s="63"/>
      <c r="D2504" s="68"/>
      <c r="E2504" s="63"/>
      <c r="F2504" s="63"/>
      <c r="G2504" s="63"/>
      <c r="H2504" s="63"/>
      <c r="I2504" s="69"/>
      <c r="J2504" s="63" t="str">
        <f>(IF(OR(Partner_expenditures[[#This Row],[ID]]="",ISBLANK(Partner_expenditures[[#This Row],[Amount local]])),"","Average rate"))</f>
        <v/>
      </c>
      <c r="K25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04" s="63"/>
      <c r="R2504" s="79"/>
    </row>
    <row r="2505" spans="1:18" s="80" customFormat="1">
      <c r="A2505" s="63"/>
      <c r="B2505" s="63"/>
      <c r="C2505" s="63"/>
      <c r="D2505" s="68"/>
      <c r="E2505" s="63"/>
      <c r="F2505" s="63"/>
      <c r="G2505" s="63"/>
      <c r="H2505" s="63"/>
      <c r="I2505" s="69"/>
      <c r="J2505" s="63" t="str">
        <f>(IF(OR(Partner_expenditures[[#This Row],[ID]]="",ISBLANK(Partner_expenditures[[#This Row],[Amount local]])),"","Average rate"))</f>
        <v/>
      </c>
      <c r="K25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05" s="63"/>
      <c r="R2505" s="79"/>
    </row>
    <row r="2506" spans="1:18" s="80" customFormat="1">
      <c r="A2506" s="63"/>
      <c r="B2506" s="63"/>
      <c r="C2506" s="63"/>
      <c r="D2506" s="68"/>
      <c r="E2506" s="63"/>
      <c r="F2506" s="63"/>
      <c r="G2506" s="63"/>
      <c r="H2506" s="63"/>
      <c r="I2506" s="69"/>
      <c r="J2506" s="63" t="str">
        <f>(IF(OR(Partner_expenditures[[#This Row],[ID]]="",ISBLANK(Partner_expenditures[[#This Row],[Amount local]])),"","Average rate"))</f>
        <v/>
      </c>
      <c r="K25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06" s="63"/>
      <c r="R2506" s="79"/>
    </row>
    <row r="2507" spans="1:18" s="80" customFormat="1">
      <c r="A2507" s="63"/>
      <c r="B2507" s="63"/>
      <c r="C2507" s="63"/>
      <c r="D2507" s="68"/>
      <c r="E2507" s="63"/>
      <c r="F2507" s="63"/>
      <c r="G2507" s="63"/>
      <c r="H2507" s="63"/>
      <c r="I2507" s="69"/>
      <c r="J2507" s="63" t="str">
        <f>(IF(OR(Partner_expenditures[[#This Row],[ID]]="",ISBLANK(Partner_expenditures[[#This Row],[Amount local]])),"","Average rate"))</f>
        <v/>
      </c>
      <c r="K25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07" s="63"/>
      <c r="R2507" s="79"/>
    </row>
    <row r="2508" spans="1:18" s="80" customFormat="1">
      <c r="A2508" s="63"/>
      <c r="B2508" s="63"/>
      <c r="C2508" s="63"/>
      <c r="D2508" s="68"/>
      <c r="E2508" s="63"/>
      <c r="F2508" s="63"/>
      <c r="G2508" s="63"/>
      <c r="H2508" s="63"/>
      <c r="I2508" s="69"/>
      <c r="J2508" s="63" t="str">
        <f>(IF(OR(Partner_expenditures[[#This Row],[ID]]="",ISBLANK(Partner_expenditures[[#This Row],[Amount local]])),"","Average rate"))</f>
        <v/>
      </c>
      <c r="K25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08" s="63"/>
      <c r="R2508" s="79"/>
    </row>
    <row r="2509" spans="1:18" s="80" customFormat="1">
      <c r="A2509" s="63"/>
      <c r="B2509" s="63"/>
      <c r="C2509" s="63"/>
      <c r="D2509" s="68"/>
      <c r="E2509" s="63"/>
      <c r="F2509" s="63"/>
      <c r="G2509" s="63"/>
      <c r="H2509" s="63"/>
      <c r="I2509" s="69"/>
      <c r="J2509" s="63" t="str">
        <f>(IF(OR(Partner_expenditures[[#This Row],[ID]]="",ISBLANK(Partner_expenditures[[#This Row],[Amount local]])),"","Average rate"))</f>
        <v/>
      </c>
      <c r="K25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09" s="63"/>
      <c r="R2509" s="79"/>
    </row>
    <row r="2510" spans="1:18" s="80" customFormat="1">
      <c r="A2510" s="63"/>
      <c r="B2510" s="63"/>
      <c r="C2510" s="63"/>
      <c r="D2510" s="68"/>
      <c r="E2510" s="63"/>
      <c r="F2510" s="63"/>
      <c r="G2510" s="63"/>
      <c r="H2510" s="63"/>
      <c r="I2510" s="69"/>
      <c r="J2510" s="63" t="str">
        <f>(IF(OR(Partner_expenditures[[#This Row],[ID]]="",ISBLANK(Partner_expenditures[[#This Row],[Amount local]])),"","Average rate"))</f>
        <v/>
      </c>
      <c r="K25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10" s="63"/>
      <c r="R2510" s="79"/>
    </row>
    <row r="2511" spans="1:18" s="80" customFormat="1">
      <c r="A2511" s="63"/>
      <c r="B2511" s="63"/>
      <c r="C2511" s="63"/>
      <c r="D2511" s="68"/>
      <c r="E2511" s="63"/>
      <c r="F2511" s="63"/>
      <c r="G2511" s="63"/>
      <c r="H2511" s="63"/>
      <c r="I2511" s="69"/>
      <c r="J2511" s="63" t="str">
        <f>(IF(OR(Partner_expenditures[[#This Row],[ID]]="",ISBLANK(Partner_expenditures[[#This Row],[Amount local]])),"","Average rate"))</f>
        <v/>
      </c>
      <c r="K25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11" s="63"/>
      <c r="R2511" s="79"/>
    </row>
    <row r="2512" spans="1:18" s="80" customFormat="1">
      <c r="A2512" s="63"/>
      <c r="B2512" s="63"/>
      <c r="C2512" s="63"/>
      <c r="D2512" s="68"/>
      <c r="E2512" s="63"/>
      <c r="F2512" s="63"/>
      <c r="G2512" s="63"/>
      <c r="H2512" s="63"/>
      <c r="I2512" s="69"/>
      <c r="J2512" s="63" t="str">
        <f>(IF(OR(Partner_expenditures[[#This Row],[ID]]="",ISBLANK(Partner_expenditures[[#This Row],[Amount local]])),"","Average rate"))</f>
        <v/>
      </c>
      <c r="K25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12" s="63"/>
      <c r="R2512" s="79"/>
    </row>
    <row r="2513" spans="1:18" s="80" customFormat="1">
      <c r="A2513" s="63"/>
      <c r="B2513" s="63"/>
      <c r="C2513" s="63"/>
      <c r="D2513" s="68"/>
      <c r="E2513" s="63"/>
      <c r="F2513" s="63"/>
      <c r="G2513" s="63"/>
      <c r="H2513" s="63"/>
      <c r="I2513" s="69"/>
      <c r="J2513" s="63" t="str">
        <f>(IF(OR(Partner_expenditures[[#This Row],[ID]]="",ISBLANK(Partner_expenditures[[#This Row],[Amount local]])),"","Average rate"))</f>
        <v/>
      </c>
      <c r="K25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13" s="63"/>
      <c r="R2513" s="79"/>
    </row>
    <row r="2514" spans="1:18" s="80" customFormat="1">
      <c r="A2514" s="63"/>
      <c r="B2514" s="63"/>
      <c r="C2514" s="63"/>
      <c r="D2514" s="68"/>
      <c r="E2514" s="63"/>
      <c r="F2514" s="63"/>
      <c r="G2514" s="63"/>
      <c r="H2514" s="63"/>
      <c r="I2514" s="69"/>
      <c r="J2514" s="63" t="str">
        <f>(IF(OR(Partner_expenditures[[#This Row],[ID]]="",ISBLANK(Partner_expenditures[[#This Row],[Amount local]])),"","Average rate"))</f>
        <v/>
      </c>
      <c r="K25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14" s="63"/>
      <c r="R2514" s="79"/>
    </row>
    <row r="2515" spans="1:18" s="80" customFormat="1">
      <c r="A2515" s="63"/>
      <c r="B2515" s="63"/>
      <c r="C2515" s="63"/>
      <c r="D2515" s="68"/>
      <c r="E2515" s="63"/>
      <c r="F2515" s="63"/>
      <c r="G2515" s="63"/>
      <c r="H2515" s="63"/>
      <c r="I2515" s="69"/>
      <c r="J2515" s="63" t="str">
        <f>(IF(OR(Partner_expenditures[[#This Row],[ID]]="",ISBLANK(Partner_expenditures[[#This Row],[Amount local]])),"","Average rate"))</f>
        <v/>
      </c>
      <c r="K25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15" s="63"/>
      <c r="R2515" s="79"/>
    </row>
    <row r="2516" spans="1:18" s="80" customFormat="1">
      <c r="A2516" s="63"/>
      <c r="B2516" s="63"/>
      <c r="C2516" s="63"/>
      <c r="D2516" s="68"/>
      <c r="E2516" s="63"/>
      <c r="F2516" s="63"/>
      <c r="G2516" s="63"/>
      <c r="H2516" s="63"/>
      <c r="I2516" s="69"/>
      <c r="J2516" s="63" t="str">
        <f>(IF(OR(Partner_expenditures[[#This Row],[ID]]="",ISBLANK(Partner_expenditures[[#This Row],[Amount local]])),"","Average rate"))</f>
        <v/>
      </c>
      <c r="K25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16" s="63"/>
      <c r="R2516" s="79"/>
    </row>
    <row r="2517" spans="1:18" s="80" customFormat="1">
      <c r="A2517" s="63"/>
      <c r="B2517" s="63"/>
      <c r="C2517" s="63"/>
      <c r="D2517" s="68"/>
      <c r="E2517" s="63"/>
      <c r="F2517" s="63"/>
      <c r="G2517" s="63"/>
      <c r="H2517" s="63"/>
      <c r="I2517" s="69"/>
      <c r="J2517" s="63" t="str">
        <f>(IF(OR(Partner_expenditures[[#This Row],[ID]]="",ISBLANK(Partner_expenditures[[#This Row],[Amount local]])),"","Average rate"))</f>
        <v/>
      </c>
      <c r="K25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17" s="63"/>
      <c r="R2517" s="79"/>
    </row>
    <row r="2518" spans="1:18" s="80" customFormat="1">
      <c r="A2518" s="63"/>
      <c r="B2518" s="63"/>
      <c r="C2518" s="63"/>
      <c r="D2518" s="68"/>
      <c r="E2518" s="63"/>
      <c r="F2518" s="63"/>
      <c r="G2518" s="63"/>
      <c r="H2518" s="63"/>
      <c r="I2518" s="69"/>
      <c r="J2518" s="63" t="str">
        <f>(IF(OR(Partner_expenditures[[#This Row],[ID]]="",ISBLANK(Partner_expenditures[[#This Row],[Amount local]])),"","Average rate"))</f>
        <v/>
      </c>
      <c r="K25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18" s="63"/>
      <c r="R2518" s="79"/>
    </row>
    <row r="2519" spans="1:18" s="80" customFormat="1">
      <c r="A2519" s="63"/>
      <c r="B2519" s="63"/>
      <c r="C2519" s="63"/>
      <c r="D2519" s="68"/>
      <c r="E2519" s="63"/>
      <c r="F2519" s="63"/>
      <c r="G2519" s="63"/>
      <c r="H2519" s="63"/>
      <c r="I2519" s="69"/>
      <c r="J2519" s="63" t="str">
        <f>(IF(OR(Partner_expenditures[[#This Row],[ID]]="",ISBLANK(Partner_expenditures[[#This Row],[Amount local]])),"","Average rate"))</f>
        <v/>
      </c>
      <c r="K25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19" s="63"/>
      <c r="R2519" s="79"/>
    </row>
    <row r="2520" spans="1:18" s="80" customFormat="1">
      <c r="A2520" s="63"/>
      <c r="B2520" s="63"/>
      <c r="C2520" s="63"/>
      <c r="D2520" s="68"/>
      <c r="E2520" s="63"/>
      <c r="F2520" s="63"/>
      <c r="G2520" s="63"/>
      <c r="H2520" s="63"/>
      <c r="I2520" s="69"/>
      <c r="J2520" s="63" t="str">
        <f>(IF(OR(Partner_expenditures[[#This Row],[ID]]="",ISBLANK(Partner_expenditures[[#This Row],[Amount local]])),"","Average rate"))</f>
        <v/>
      </c>
      <c r="K25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20" s="63"/>
      <c r="R2520" s="79"/>
    </row>
    <row r="2521" spans="1:18" s="80" customFormat="1">
      <c r="A2521" s="63"/>
      <c r="B2521" s="63"/>
      <c r="C2521" s="63"/>
      <c r="D2521" s="68"/>
      <c r="E2521" s="63"/>
      <c r="F2521" s="63"/>
      <c r="G2521" s="63"/>
      <c r="H2521" s="63"/>
      <c r="I2521" s="69"/>
      <c r="J2521" s="63" t="str">
        <f>(IF(OR(Partner_expenditures[[#This Row],[ID]]="",ISBLANK(Partner_expenditures[[#This Row],[Amount local]])),"","Average rate"))</f>
        <v/>
      </c>
      <c r="K25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21" s="63"/>
      <c r="R2521" s="79"/>
    </row>
    <row r="2522" spans="1:18" s="80" customFormat="1">
      <c r="A2522" s="63"/>
      <c r="B2522" s="63"/>
      <c r="C2522" s="63"/>
      <c r="D2522" s="68"/>
      <c r="E2522" s="63"/>
      <c r="F2522" s="63"/>
      <c r="G2522" s="63"/>
      <c r="H2522" s="63"/>
      <c r="I2522" s="69"/>
      <c r="J2522" s="63" t="str">
        <f>(IF(OR(Partner_expenditures[[#This Row],[ID]]="",ISBLANK(Partner_expenditures[[#This Row],[Amount local]])),"","Average rate"))</f>
        <v/>
      </c>
      <c r="K25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22" s="63"/>
      <c r="R2522" s="79"/>
    </row>
    <row r="2523" spans="1:18" s="80" customFormat="1">
      <c r="A2523" s="63"/>
      <c r="B2523" s="63"/>
      <c r="C2523" s="63"/>
      <c r="D2523" s="68"/>
      <c r="E2523" s="63"/>
      <c r="F2523" s="63"/>
      <c r="G2523" s="63"/>
      <c r="H2523" s="63"/>
      <c r="I2523" s="69"/>
      <c r="J2523" s="63" t="str">
        <f>(IF(OR(Partner_expenditures[[#This Row],[ID]]="",ISBLANK(Partner_expenditures[[#This Row],[Amount local]])),"","Average rate"))</f>
        <v/>
      </c>
      <c r="K25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23" s="63"/>
      <c r="R2523" s="79"/>
    </row>
    <row r="2524" spans="1:18" s="80" customFormat="1">
      <c r="A2524" s="63"/>
      <c r="B2524" s="63"/>
      <c r="C2524" s="63"/>
      <c r="D2524" s="68"/>
      <c r="E2524" s="63"/>
      <c r="F2524" s="63"/>
      <c r="G2524" s="63"/>
      <c r="H2524" s="63"/>
      <c r="I2524" s="69"/>
      <c r="J2524" s="63" t="str">
        <f>(IF(OR(Partner_expenditures[[#This Row],[ID]]="",ISBLANK(Partner_expenditures[[#This Row],[Amount local]])),"","Average rate"))</f>
        <v/>
      </c>
      <c r="K25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24" s="63"/>
      <c r="R2524" s="79"/>
    </row>
    <row r="2525" spans="1:18" s="80" customFormat="1">
      <c r="A2525" s="63"/>
      <c r="B2525" s="63"/>
      <c r="C2525" s="63"/>
      <c r="D2525" s="68"/>
      <c r="E2525" s="63"/>
      <c r="F2525" s="63"/>
      <c r="G2525" s="63"/>
      <c r="H2525" s="63"/>
      <c r="I2525" s="69"/>
      <c r="J2525" s="63" t="str">
        <f>(IF(OR(Partner_expenditures[[#This Row],[ID]]="",ISBLANK(Partner_expenditures[[#This Row],[Amount local]])),"","Average rate"))</f>
        <v/>
      </c>
      <c r="K25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25" s="63"/>
      <c r="R2525" s="79"/>
    </row>
    <row r="2526" spans="1:18" s="80" customFormat="1">
      <c r="A2526" s="63"/>
      <c r="B2526" s="63"/>
      <c r="C2526" s="63"/>
      <c r="D2526" s="68"/>
      <c r="E2526" s="63"/>
      <c r="F2526" s="63"/>
      <c r="G2526" s="63"/>
      <c r="H2526" s="63"/>
      <c r="I2526" s="69"/>
      <c r="J2526" s="63" t="str">
        <f>(IF(OR(Partner_expenditures[[#This Row],[ID]]="",ISBLANK(Partner_expenditures[[#This Row],[Amount local]])),"","Average rate"))</f>
        <v/>
      </c>
      <c r="K25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26" s="63"/>
      <c r="R2526" s="79"/>
    </row>
    <row r="2527" spans="1:18" s="80" customFormat="1">
      <c r="A2527" s="63"/>
      <c r="B2527" s="63"/>
      <c r="C2527" s="63"/>
      <c r="D2527" s="68"/>
      <c r="E2527" s="63"/>
      <c r="F2527" s="63"/>
      <c r="G2527" s="63"/>
      <c r="H2527" s="63"/>
      <c r="I2527" s="69"/>
      <c r="J2527" s="63" t="str">
        <f>(IF(OR(Partner_expenditures[[#This Row],[ID]]="",ISBLANK(Partner_expenditures[[#This Row],[Amount local]])),"","Average rate"))</f>
        <v/>
      </c>
      <c r="K25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27" s="63"/>
      <c r="R2527" s="79"/>
    </row>
    <row r="2528" spans="1:18" s="80" customFormat="1">
      <c r="A2528" s="63"/>
      <c r="B2528" s="63"/>
      <c r="C2528" s="63"/>
      <c r="D2528" s="68"/>
      <c r="E2528" s="63"/>
      <c r="F2528" s="63"/>
      <c r="G2528" s="63"/>
      <c r="H2528" s="63"/>
      <c r="I2528" s="69"/>
      <c r="J2528" s="63" t="str">
        <f>(IF(OR(Partner_expenditures[[#This Row],[ID]]="",ISBLANK(Partner_expenditures[[#This Row],[Amount local]])),"","Average rate"))</f>
        <v/>
      </c>
      <c r="K25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28" s="63"/>
      <c r="R2528" s="79"/>
    </row>
    <row r="2529" spans="1:18" s="80" customFormat="1">
      <c r="A2529" s="63"/>
      <c r="B2529" s="63"/>
      <c r="C2529" s="63"/>
      <c r="D2529" s="68"/>
      <c r="E2529" s="63"/>
      <c r="F2529" s="63"/>
      <c r="G2529" s="63"/>
      <c r="H2529" s="63"/>
      <c r="I2529" s="69"/>
      <c r="J2529" s="63" t="str">
        <f>(IF(OR(Partner_expenditures[[#This Row],[ID]]="",ISBLANK(Partner_expenditures[[#This Row],[Amount local]])),"","Average rate"))</f>
        <v/>
      </c>
      <c r="K25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29" s="63"/>
      <c r="R2529" s="79"/>
    </row>
    <row r="2530" spans="1:18" s="80" customFormat="1">
      <c r="A2530" s="63"/>
      <c r="B2530" s="63"/>
      <c r="C2530" s="63"/>
      <c r="D2530" s="68"/>
      <c r="E2530" s="63"/>
      <c r="F2530" s="63"/>
      <c r="G2530" s="63"/>
      <c r="H2530" s="63"/>
      <c r="I2530" s="69"/>
      <c r="J2530" s="63" t="str">
        <f>(IF(OR(Partner_expenditures[[#This Row],[ID]]="",ISBLANK(Partner_expenditures[[#This Row],[Amount local]])),"","Average rate"))</f>
        <v/>
      </c>
      <c r="K25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30" s="63"/>
      <c r="R2530" s="79"/>
    </row>
    <row r="2531" spans="1:18" s="80" customFormat="1">
      <c r="A2531" s="63"/>
      <c r="B2531" s="63"/>
      <c r="C2531" s="63"/>
      <c r="D2531" s="68"/>
      <c r="E2531" s="63"/>
      <c r="F2531" s="63"/>
      <c r="G2531" s="63"/>
      <c r="H2531" s="63"/>
      <c r="I2531" s="69"/>
      <c r="J2531" s="63" t="str">
        <f>(IF(OR(Partner_expenditures[[#This Row],[ID]]="",ISBLANK(Partner_expenditures[[#This Row],[Amount local]])),"","Average rate"))</f>
        <v/>
      </c>
      <c r="K25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31" s="63"/>
      <c r="R2531" s="79"/>
    </row>
    <row r="2532" spans="1:18" s="80" customFormat="1">
      <c r="A2532" s="63"/>
      <c r="B2532" s="63"/>
      <c r="C2532" s="63"/>
      <c r="D2532" s="68"/>
      <c r="E2532" s="63"/>
      <c r="F2532" s="63"/>
      <c r="G2532" s="63"/>
      <c r="H2532" s="63"/>
      <c r="I2532" s="69"/>
      <c r="J2532" s="63" t="str">
        <f>(IF(OR(Partner_expenditures[[#This Row],[ID]]="",ISBLANK(Partner_expenditures[[#This Row],[Amount local]])),"","Average rate"))</f>
        <v/>
      </c>
      <c r="K25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32" s="63"/>
      <c r="R2532" s="79"/>
    </row>
    <row r="2533" spans="1:18" s="80" customFormat="1">
      <c r="A2533" s="63"/>
      <c r="B2533" s="63"/>
      <c r="C2533" s="63"/>
      <c r="D2533" s="68"/>
      <c r="E2533" s="63"/>
      <c r="F2533" s="63"/>
      <c r="G2533" s="63"/>
      <c r="H2533" s="63"/>
      <c r="I2533" s="69"/>
      <c r="J2533" s="63" t="str">
        <f>(IF(OR(Partner_expenditures[[#This Row],[ID]]="",ISBLANK(Partner_expenditures[[#This Row],[Amount local]])),"","Average rate"))</f>
        <v/>
      </c>
      <c r="K25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33" s="63"/>
      <c r="R2533" s="79"/>
    </row>
    <row r="2534" spans="1:18" s="80" customFormat="1">
      <c r="A2534" s="63"/>
      <c r="B2534" s="63"/>
      <c r="C2534" s="63"/>
      <c r="D2534" s="68"/>
      <c r="E2534" s="63"/>
      <c r="F2534" s="63"/>
      <c r="G2534" s="63"/>
      <c r="H2534" s="63"/>
      <c r="I2534" s="69"/>
      <c r="J2534" s="63" t="str">
        <f>(IF(OR(Partner_expenditures[[#This Row],[ID]]="",ISBLANK(Partner_expenditures[[#This Row],[Amount local]])),"","Average rate"))</f>
        <v/>
      </c>
      <c r="K25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34" s="63"/>
      <c r="R2534" s="79"/>
    </row>
    <row r="2535" spans="1:18" s="80" customFormat="1">
      <c r="A2535" s="63"/>
      <c r="B2535" s="63"/>
      <c r="C2535" s="63"/>
      <c r="D2535" s="68"/>
      <c r="E2535" s="63"/>
      <c r="F2535" s="63"/>
      <c r="G2535" s="63"/>
      <c r="H2535" s="63"/>
      <c r="I2535" s="69"/>
      <c r="J2535" s="63" t="str">
        <f>(IF(OR(Partner_expenditures[[#This Row],[ID]]="",ISBLANK(Partner_expenditures[[#This Row],[Amount local]])),"","Average rate"))</f>
        <v/>
      </c>
      <c r="K25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35" s="63"/>
      <c r="R2535" s="79"/>
    </row>
    <row r="2536" spans="1:18" s="80" customFormat="1">
      <c r="A2536" s="63"/>
      <c r="B2536" s="63"/>
      <c r="C2536" s="63"/>
      <c r="D2536" s="68"/>
      <c r="E2536" s="63"/>
      <c r="F2536" s="63"/>
      <c r="G2536" s="63"/>
      <c r="H2536" s="63"/>
      <c r="I2536" s="69"/>
      <c r="J2536" s="63" t="str">
        <f>(IF(OR(Partner_expenditures[[#This Row],[ID]]="",ISBLANK(Partner_expenditures[[#This Row],[Amount local]])),"","Average rate"))</f>
        <v/>
      </c>
      <c r="K25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36" s="63"/>
      <c r="R2536" s="79"/>
    </row>
    <row r="2537" spans="1:18" s="80" customFormat="1">
      <c r="A2537" s="63"/>
      <c r="B2537" s="63"/>
      <c r="C2537" s="63"/>
      <c r="D2537" s="68"/>
      <c r="E2537" s="63"/>
      <c r="F2537" s="63"/>
      <c r="G2537" s="63"/>
      <c r="H2537" s="63"/>
      <c r="I2537" s="69"/>
      <c r="J2537" s="63" t="str">
        <f>(IF(OR(Partner_expenditures[[#This Row],[ID]]="",ISBLANK(Partner_expenditures[[#This Row],[Amount local]])),"","Average rate"))</f>
        <v/>
      </c>
      <c r="K25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37" s="63"/>
      <c r="R2537" s="79"/>
    </row>
    <row r="2538" spans="1:18" s="80" customFormat="1">
      <c r="A2538" s="63"/>
      <c r="B2538" s="63"/>
      <c r="C2538" s="63"/>
      <c r="D2538" s="68"/>
      <c r="E2538" s="63"/>
      <c r="F2538" s="63"/>
      <c r="G2538" s="63"/>
      <c r="H2538" s="63"/>
      <c r="I2538" s="69"/>
      <c r="J2538" s="63" t="str">
        <f>(IF(OR(Partner_expenditures[[#This Row],[ID]]="",ISBLANK(Partner_expenditures[[#This Row],[Amount local]])),"","Average rate"))</f>
        <v/>
      </c>
      <c r="K25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38" s="63"/>
      <c r="R2538" s="79"/>
    </row>
    <row r="2539" spans="1:18" s="80" customFormat="1">
      <c r="A2539" s="63"/>
      <c r="B2539" s="63"/>
      <c r="C2539" s="63"/>
      <c r="D2539" s="68"/>
      <c r="E2539" s="63"/>
      <c r="F2539" s="63"/>
      <c r="G2539" s="63"/>
      <c r="H2539" s="63"/>
      <c r="I2539" s="69"/>
      <c r="J2539" s="63" t="str">
        <f>(IF(OR(Partner_expenditures[[#This Row],[ID]]="",ISBLANK(Partner_expenditures[[#This Row],[Amount local]])),"","Average rate"))</f>
        <v/>
      </c>
      <c r="K25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39" s="63"/>
      <c r="R2539" s="79"/>
    </row>
    <row r="2540" spans="1:18" s="80" customFormat="1">
      <c r="A2540" s="63"/>
      <c r="B2540" s="63"/>
      <c r="C2540" s="63"/>
      <c r="D2540" s="68"/>
      <c r="E2540" s="63"/>
      <c r="F2540" s="63"/>
      <c r="G2540" s="63"/>
      <c r="H2540" s="63"/>
      <c r="I2540" s="69"/>
      <c r="J2540" s="63" t="str">
        <f>(IF(OR(Partner_expenditures[[#This Row],[ID]]="",ISBLANK(Partner_expenditures[[#This Row],[Amount local]])),"","Average rate"))</f>
        <v/>
      </c>
      <c r="K25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40" s="63"/>
      <c r="R2540" s="79"/>
    </row>
    <row r="2541" spans="1:18" s="80" customFormat="1">
      <c r="A2541" s="63"/>
      <c r="B2541" s="63"/>
      <c r="C2541" s="63"/>
      <c r="D2541" s="68"/>
      <c r="E2541" s="63"/>
      <c r="F2541" s="63"/>
      <c r="G2541" s="63"/>
      <c r="H2541" s="63"/>
      <c r="I2541" s="69"/>
      <c r="J2541" s="63" t="str">
        <f>(IF(OR(Partner_expenditures[[#This Row],[ID]]="",ISBLANK(Partner_expenditures[[#This Row],[Amount local]])),"","Average rate"))</f>
        <v/>
      </c>
      <c r="K25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41" s="63"/>
      <c r="R2541" s="79"/>
    </row>
    <row r="2542" spans="1:18" s="80" customFormat="1">
      <c r="A2542" s="63"/>
      <c r="B2542" s="63"/>
      <c r="C2542" s="63"/>
      <c r="D2542" s="68"/>
      <c r="E2542" s="63"/>
      <c r="F2542" s="63"/>
      <c r="G2542" s="63"/>
      <c r="H2542" s="63"/>
      <c r="I2542" s="69"/>
      <c r="J2542" s="63" t="str">
        <f>(IF(OR(Partner_expenditures[[#This Row],[ID]]="",ISBLANK(Partner_expenditures[[#This Row],[Amount local]])),"","Average rate"))</f>
        <v/>
      </c>
      <c r="K25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42" s="63"/>
      <c r="R2542" s="79"/>
    </row>
    <row r="2543" spans="1:18" s="80" customFormat="1">
      <c r="A2543" s="63"/>
      <c r="B2543" s="63"/>
      <c r="C2543" s="63"/>
      <c r="D2543" s="68"/>
      <c r="E2543" s="63"/>
      <c r="F2543" s="63"/>
      <c r="G2543" s="63"/>
      <c r="H2543" s="63"/>
      <c r="I2543" s="69"/>
      <c r="J2543" s="63" t="str">
        <f>(IF(OR(Partner_expenditures[[#This Row],[ID]]="",ISBLANK(Partner_expenditures[[#This Row],[Amount local]])),"","Average rate"))</f>
        <v/>
      </c>
      <c r="K25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43" s="63"/>
      <c r="R2543" s="79"/>
    </row>
    <row r="2544" spans="1:18" s="80" customFormat="1">
      <c r="A2544" s="63"/>
      <c r="B2544" s="63"/>
      <c r="C2544" s="63"/>
      <c r="D2544" s="68"/>
      <c r="E2544" s="63"/>
      <c r="F2544" s="63"/>
      <c r="G2544" s="63"/>
      <c r="H2544" s="63"/>
      <c r="I2544" s="69"/>
      <c r="J2544" s="63" t="str">
        <f>(IF(OR(Partner_expenditures[[#This Row],[ID]]="",ISBLANK(Partner_expenditures[[#This Row],[Amount local]])),"","Average rate"))</f>
        <v/>
      </c>
      <c r="K25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44" s="63"/>
      <c r="R2544" s="79"/>
    </row>
    <row r="2545" spans="1:18" s="80" customFormat="1">
      <c r="A2545" s="63"/>
      <c r="B2545" s="63"/>
      <c r="C2545" s="63"/>
      <c r="D2545" s="68"/>
      <c r="E2545" s="63"/>
      <c r="F2545" s="63"/>
      <c r="G2545" s="63"/>
      <c r="H2545" s="63"/>
      <c r="I2545" s="69"/>
      <c r="J2545" s="63" t="str">
        <f>(IF(OR(Partner_expenditures[[#This Row],[ID]]="",ISBLANK(Partner_expenditures[[#This Row],[Amount local]])),"","Average rate"))</f>
        <v/>
      </c>
      <c r="K25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45" s="63"/>
      <c r="R2545" s="79"/>
    </row>
    <row r="2546" spans="1:18" s="80" customFormat="1">
      <c r="A2546" s="63"/>
      <c r="B2546" s="63"/>
      <c r="C2546" s="63"/>
      <c r="D2546" s="68"/>
      <c r="E2546" s="63"/>
      <c r="F2546" s="63"/>
      <c r="G2546" s="63"/>
      <c r="H2546" s="63"/>
      <c r="I2546" s="69"/>
      <c r="J2546" s="63" t="str">
        <f>(IF(OR(Partner_expenditures[[#This Row],[ID]]="",ISBLANK(Partner_expenditures[[#This Row],[Amount local]])),"","Average rate"))</f>
        <v/>
      </c>
      <c r="K25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46" s="63"/>
      <c r="R2546" s="79"/>
    </row>
    <row r="2547" spans="1:18" s="80" customFormat="1">
      <c r="A2547" s="63"/>
      <c r="B2547" s="63"/>
      <c r="C2547" s="63"/>
      <c r="D2547" s="68"/>
      <c r="E2547" s="63"/>
      <c r="F2547" s="63"/>
      <c r="G2547" s="63"/>
      <c r="H2547" s="63"/>
      <c r="I2547" s="69"/>
      <c r="J2547" s="63" t="str">
        <f>(IF(OR(Partner_expenditures[[#This Row],[ID]]="",ISBLANK(Partner_expenditures[[#This Row],[Amount local]])),"","Average rate"))</f>
        <v/>
      </c>
      <c r="K25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47" s="63"/>
      <c r="R2547" s="79"/>
    </row>
    <row r="2548" spans="1:18" s="80" customFormat="1">
      <c r="A2548" s="63"/>
      <c r="B2548" s="63"/>
      <c r="C2548" s="63"/>
      <c r="D2548" s="68"/>
      <c r="E2548" s="63"/>
      <c r="F2548" s="63"/>
      <c r="G2548" s="63"/>
      <c r="H2548" s="63"/>
      <c r="I2548" s="69"/>
      <c r="J2548" s="63" t="str">
        <f>(IF(OR(Partner_expenditures[[#This Row],[ID]]="",ISBLANK(Partner_expenditures[[#This Row],[Amount local]])),"","Average rate"))</f>
        <v/>
      </c>
      <c r="K25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48" s="63"/>
      <c r="R2548" s="79"/>
    </row>
    <row r="2549" spans="1:18" s="80" customFormat="1">
      <c r="A2549" s="63"/>
      <c r="B2549" s="63"/>
      <c r="C2549" s="63"/>
      <c r="D2549" s="68"/>
      <c r="E2549" s="63"/>
      <c r="F2549" s="63"/>
      <c r="G2549" s="63"/>
      <c r="H2549" s="63"/>
      <c r="I2549" s="69"/>
      <c r="J2549" s="63" t="str">
        <f>(IF(OR(Partner_expenditures[[#This Row],[ID]]="",ISBLANK(Partner_expenditures[[#This Row],[Amount local]])),"","Average rate"))</f>
        <v/>
      </c>
      <c r="K25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49" s="63"/>
      <c r="R2549" s="79"/>
    </row>
    <row r="2550" spans="1:18" s="80" customFormat="1">
      <c r="A2550" s="63"/>
      <c r="B2550" s="63"/>
      <c r="C2550" s="63"/>
      <c r="D2550" s="68"/>
      <c r="E2550" s="63"/>
      <c r="F2550" s="63"/>
      <c r="G2550" s="63"/>
      <c r="H2550" s="63"/>
      <c r="I2550" s="69"/>
      <c r="J2550" s="63" t="str">
        <f>(IF(OR(Partner_expenditures[[#This Row],[ID]]="",ISBLANK(Partner_expenditures[[#This Row],[Amount local]])),"","Average rate"))</f>
        <v/>
      </c>
      <c r="K25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50" s="63"/>
      <c r="R2550" s="79"/>
    </row>
    <row r="2551" spans="1:18" s="80" customFormat="1">
      <c r="A2551" s="63"/>
      <c r="B2551" s="63"/>
      <c r="C2551" s="63"/>
      <c r="D2551" s="68"/>
      <c r="E2551" s="63"/>
      <c r="F2551" s="63"/>
      <c r="G2551" s="63"/>
      <c r="H2551" s="63"/>
      <c r="I2551" s="69"/>
      <c r="J2551" s="63" t="str">
        <f>(IF(OR(Partner_expenditures[[#This Row],[ID]]="",ISBLANK(Partner_expenditures[[#This Row],[Amount local]])),"","Average rate"))</f>
        <v/>
      </c>
      <c r="K25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51" s="63"/>
      <c r="R2551" s="79"/>
    </row>
    <row r="2552" spans="1:18" s="80" customFormat="1">
      <c r="A2552" s="63"/>
      <c r="B2552" s="63"/>
      <c r="C2552" s="63"/>
      <c r="D2552" s="68"/>
      <c r="E2552" s="63"/>
      <c r="F2552" s="63"/>
      <c r="G2552" s="63"/>
      <c r="H2552" s="63"/>
      <c r="I2552" s="69"/>
      <c r="J2552" s="63" t="str">
        <f>(IF(OR(Partner_expenditures[[#This Row],[ID]]="",ISBLANK(Partner_expenditures[[#This Row],[Amount local]])),"","Average rate"))</f>
        <v/>
      </c>
      <c r="K25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52" s="63"/>
      <c r="R2552" s="79"/>
    </row>
    <row r="2553" spans="1:18" s="80" customFormat="1">
      <c r="A2553" s="63"/>
      <c r="B2553" s="63"/>
      <c r="C2553" s="63"/>
      <c r="D2553" s="68"/>
      <c r="E2553" s="63"/>
      <c r="F2553" s="63"/>
      <c r="G2553" s="63"/>
      <c r="H2553" s="63"/>
      <c r="I2553" s="69"/>
      <c r="J2553" s="63" t="str">
        <f>(IF(OR(Partner_expenditures[[#This Row],[ID]]="",ISBLANK(Partner_expenditures[[#This Row],[Amount local]])),"","Average rate"))</f>
        <v/>
      </c>
      <c r="K25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53" s="63"/>
      <c r="R2553" s="79"/>
    </row>
    <row r="2554" spans="1:18" s="80" customFormat="1">
      <c r="A2554" s="63"/>
      <c r="B2554" s="63"/>
      <c r="C2554" s="63"/>
      <c r="D2554" s="68"/>
      <c r="E2554" s="63"/>
      <c r="F2554" s="63"/>
      <c r="G2554" s="63"/>
      <c r="H2554" s="63"/>
      <c r="I2554" s="69"/>
      <c r="J2554" s="63" t="str">
        <f>(IF(OR(Partner_expenditures[[#This Row],[ID]]="",ISBLANK(Partner_expenditures[[#This Row],[Amount local]])),"","Average rate"))</f>
        <v/>
      </c>
      <c r="K25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54" s="63"/>
      <c r="R2554" s="79"/>
    </row>
    <row r="2555" spans="1:18" s="80" customFormat="1">
      <c r="A2555" s="63"/>
      <c r="B2555" s="63"/>
      <c r="C2555" s="63"/>
      <c r="D2555" s="68"/>
      <c r="E2555" s="63"/>
      <c r="F2555" s="63"/>
      <c r="G2555" s="63"/>
      <c r="H2555" s="63"/>
      <c r="I2555" s="69"/>
      <c r="J2555" s="63" t="str">
        <f>(IF(OR(Partner_expenditures[[#This Row],[ID]]="",ISBLANK(Partner_expenditures[[#This Row],[Amount local]])),"","Average rate"))</f>
        <v/>
      </c>
      <c r="K25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55" s="63"/>
      <c r="R2555" s="79"/>
    </row>
    <row r="2556" spans="1:18" s="80" customFormat="1">
      <c r="A2556" s="63"/>
      <c r="B2556" s="63"/>
      <c r="C2556" s="63"/>
      <c r="D2556" s="68"/>
      <c r="E2556" s="63"/>
      <c r="F2556" s="63"/>
      <c r="G2556" s="63"/>
      <c r="H2556" s="63"/>
      <c r="I2556" s="69"/>
      <c r="J2556" s="63" t="str">
        <f>(IF(OR(Partner_expenditures[[#This Row],[ID]]="",ISBLANK(Partner_expenditures[[#This Row],[Amount local]])),"","Average rate"))</f>
        <v/>
      </c>
      <c r="K25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56" s="63"/>
      <c r="R2556" s="79"/>
    </row>
    <row r="2557" spans="1:18" s="80" customFormat="1">
      <c r="A2557" s="63"/>
      <c r="B2557" s="63"/>
      <c r="C2557" s="63"/>
      <c r="D2557" s="68"/>
      <c r="E2557" s="63"/>
      <c r="F2557" s="63"/>
      <c r="G2557" s="63"/>
      <c r="H2557" s="63"/>
      <c r="I2557" s="69"/>
      <c r="J2557" s="63" t="str">
        <f>(IF(OR(Partner_expenditures[[#This Row],[ID]]="",ISBLANK(Partner_expenditures[[#This Row],[Amount local]])),"","Average rate"))</f>
        <v/>
      </c>
      <c r="K25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57" s="63"/>
      <c r="R2557" s="79"/>
    </row>
    <row r="2558" spans="1:18" s="80" customFormat="1">
      <c r="A2558" s="63"/>
      <c r="B2558" s="63"/>
      <c r="C2558" s="63"/>
      <c r="D2558" s="68"/>
      <c r="E2558" s="63"/>
      <c r="F2558" s="63"/>
      <c r="G2558" s="63"/>
      <c r="H2558" s="63"/>
      <c r="I2558" s="69"/>
      <c r="J2558" s="63" t="str">
        <f>(IF(OR(Partner_expenditures[[#This Row],[ID]]="",ISBLANK(Partner_expenditures[[#This Row],[Amount local]])),"","Average rate"))</f>
        <v/>
      </c>
      <c r="K25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58" s="63"/>
      <c r="R2558" s="79"/>
    </row>
    <row r="2559" spans="1:18" s="80" customFormat="1">
      <c r="A2559" s="63"/>
      <c r="B2559" s="63"/>
      <c r="C2559" s="63"/>
      <c r="D2559" s="68"/>
      <c r="E2559" s="63"/>
      <c r="F2559" s="63"/>
      <c r="G2559" s="63"/>
      <c r="H2559" s="63"/>
      <c r="I2559" s="69"/>
      <c r="J2559" s="63" t="str">
        <f>(IF(OR(Partner_expenditures[[#This Row],[ID]]="",ISBLANK(Partner_expenditures[[#This Row],[Amount local]])),"","Average rate"))</f>
        <v/>
      </c>
      <c r="K25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59" s="63"/>
      <c r="R2559" s="79"/>
    </row>
    <row r="2560" spans="1:18" s="80" customFormat="1">
      <c r="A2560" s="63"/>
      <c r="B2560" s="63"/>
      <c r="C2560" s="63"/>
      <c r="D2560" s="68"/>
      <c r="E2560" s="63"/>
      <c r="F2560" s="63"/>
      <c r="G2560" s="63"/>
      <c r="H2560" s="63"/>
      <c r="I2560" s="69"/>
      <c r="J2560" s="63" t="str">
        <f>(IF(OR(Partner_expenditures[[#This Row],[ID]]="",ISBLANK(Partner_expenditures[[#This Row],[Amount local]])),"","Average rate"))</f>
        <v/>
      </c>
      <c r="K25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60" s="63"/>
      <c r="R2560" s="79"/>
    </row>
    <row r="2561" spans="1:18" s="80" customFormat="1">
      <c r="A2561" s="63"/>
      <c r="B2561" s="63"/>
      <c r="C2561" s="63"/>
      <c r="D2561" s="68"/>
      <c r="E2561" s="63"/>
      <c r="F2561" s="63"/>
      <c r="G2561" s="63"/>
      <c r="H2561" s="63"/>
      <c r="I2561" s="69"/>
      <c r="J2561" s="63" t="str">
        <f>(IF(OR(Partner_expenditures[[#This Row],[ID]]="",ISBLANK(Partner_expenditures[[#This Row],[Amount local]])),"","Average rate"))</f>
        <v/>
      </c>
      <c r="K25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61" s="63"/>
      <c r="R2561" s="79"/>
    </row>
    <row r="2562" spans="1:18" s="80" customFormat="1">
      <c r="A2562" s="63"/>
      <c r="B2562" s="63"/>
      <c r="C2562" s="63"/>
      <c r="D2562" s="68"/>
      <c r="E2562" s="63"/>
      <c r="F2562" s="63"/>
      <c r="G2562" s="63"/>
      <c r="H2562" s="63"/>
      <c r="I2562" s="69"/>
      <c r="J2562" s="63" t="str">
        <f>(IF(OR(Partner_expenditures[[#This Row],[ID]]="",ISBLANK(Partner_expenditures[[#This Row],[Amount local]])),"","Average rate"))</f>
        <v/>
      </c>
      <c r="K25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62" s="63"/>
      <c r="R2562" s="79"/>
    </row>
    <row r="2563" spans="1:18" s="80" customFormat="1">
      <c r="A2563" s="63"/>
      <c r="B2563" s="63"/>
      <c r="C2563" s="63"/>
      <c r="D2563" s="68"/>
      <c r="E2563" s="63"/>
      <c r="F2563" s="63"/>
      <c r="G2563" s="63"/>
      <c r="H2563" s="63"/>
      <c r="I2563" s="69"/>
      <c r="J2563" s="63" t="str">
        <f>(IF(OR(Partner_expenditures[[#This Row],[ID]]="",ISBLANK(Partner_expenditures[[#This Row],[Amount local]])),"","Average rate"))</f>
        <v/>
      </c>
      <c r="K25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63" s="63"/>
      <c r="R2563" s="79"/>
    </row>
    <row r="2564" spans="1:18" s="80" customFormat="1">
      <c r="A2564" s="63"/>
      <c r="B2564" s="63"/>
      <c r="C2564" s="63"/>
      <c r="D2564" s="68"/>
      <c r="E2564" s="63"/>
      <c r="F2564" s="63"/>
      <c r="G2564" s="63"/>
      <c r="H2564" s="63"/>
      <c r="I2564" s="69"/>
      <c r="J2564" s="63" t="str">
        <f>(IF(OR(Partner_expenditures[[#This Row],[ID]]="",ISBLANK(Partner_expenditures[[#This Row],[Amount local]])),"","Average rate"))</f>
        <v/>
      </c>
      <c r="K25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64" s="63"/>
      <c r="R2564" s="79"/>
    </row>
    <row r="2565" spans="1:18" s="80" customFormat="1">
      <c r="A2565" s="63"/>
      <c r="B2565" s="63"/>
      <c r="C2565" s="63"/>
      <c r="D2565" s="68"/>
      <c r="E2565" s="63"/>
      <c r="F2565" s="63"/>
      <c r="G2565" s="63"/>
      <c r="H2565" s="63"/>
      <c r="I2565" s="69"/>
      <c r="J2565" s="63" t="str">
        <f>(IF(OR(Partner_expenditures[[#This Row],[ID]]="",ISBLANK(Partner_expenditures[[#This Row],[Amount local]])),"","Average rate"))</f>
        <v/>
      </c>
      <c r="K25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65" s="63"/>
      <c r="R2565" s="79"/>
    </row>
    <row r="2566" spans="1:18" s="80" customFormat="1">
      <c r="A2566" s="63"/>
      <c r="B2566" s="63"/>
      <c r="C2566" s="63"/>
      <c r="D2566" s="68"/>
      <c r="E2566" s="63"/>
      <c r="F2566" s="63"/>
      <c r="G2566" s="63"/>
      <c r="H2566" s="63"/>
      <c r="I2566" s="69"/>
      <c r="J2566" s="63" t="str">
        <f>(IF(OR(Partner_expenditures[[#This Row],[ID]]="",ISBLANK(Partner_expenditures[[#This Row],[Amount local]])),"","Average rate"))</f>
        <v/>
      </c>
      <c r="K25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66" s="63"/>
      <c r="R2566" s="79"/>
    </row>
    <row r="2567" spans="1:18" s="80" customFormat="1">
      <c r="A2567" s="63"/>
      <c r="B2567" s="63"/>
      <c r="C2567" s="63"/>
      <c r="D2567" s="68"/>
      <c r="E2567" s="63"/>
      <c r="F2567" s="63"/>
      <c r="G2567" s="63"/>
      <c r="H2567" s="63"/>
      <c r="I2567" s="69"/>
      <c r="J2567" s="63" t="str">
        <f>(IF(OR(Partner_expenditures[[#This Row],[ID]]="",ISBLANK(Partner_expenditures[[#This Row],[Amount local]])),"","Average rate"))</f>
        <v/>
      </c>
      <c r="K25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67" s="63"/>
      <c r="R2567" s="79"/>
    </row>
    <row r="2568" spans="1:18" s="80" customFormat="1">
      <c r="A2568" s="63"/>
      <c r="B2568" s="63"/>
      <c r="C2568" s="63"/>
      <c r="D2568" s="68"/>
      <c r="E2568" s="63"/>
      <c r="F2568" s="63"/>
      <c r="G2568" s="63"/>
      <c r="H2568" s="63"/>
      <c r="I2568" s="69"/>
      <c r="J2568" s="63" t="str">
        <f>(IF(OR(Partner_expenditures[[#This Row],[ID]]="",ISBLANK(Partner_expenditures[[#This Row],[Amount local]])),"","Average rate"))</f>
        <v/>
      </c>
      <c r="K25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68" s="63"/>
      <c r="R2568" s="79"/>
    </row>
    <row r="2569" spans="1:18" s="80" customFormat="1">
      <c r="A2569" s="63"/>
      <c r="B2569" s="63"/>
      <c r="C2569" s="63"/>
      <c r="D2569" s="68"/>
      <c r="E2569" s="63"/>
      <c r="F2569" s="63"/>
      <c r="G2569" s="63"/>
      <c r="H2569" s="63"/>
      <c r="I2569" s="69"/>
      <c r="J2569" s="63" t="str">
        <f>(IF(OR(Partner_expenditures[[#This Row],[ID]]="",ISBLANK(Partner_expenditures[[#This Row],[Amount local]])),"","Average rate"))</f>
        <v/>
      </c>
      <c r="K25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69" s="63"/>
      <c r="R2569" s="79"/>
    </row>
    <row r="2570" spans="1:18" s="80" customFormat="1">
      <c r="A2570" s="63"/>
      <c r="B2570" s="63"/>
      <c r="C2570" s="63"/>
      <c r="D2570" s="68"/>
      <c r="E2570" s="63"/>
      <c r="F2570" s="63"/>
      <c r="G2570" s="63"/>
      <c r="H2570" s="63"/>
      <c r="I2570" s="69"/>
      <c r="J2570" s="63" t="str">
        <f>(IF(OR(Partner_expenditures[[#This Row],[ID]]="",ISBLANK(Partner_expenditures[[#This Row],[Amount local]])),"","Average rate"))</f>
        <v/>
      </c>
      <c r="K25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70" s="63"/>
      <c r="R2570" s="79"/>
    </row>
    <row r="2571" spans="1:18" s="80" customFormat="1">
      <c r="A2571" s="63"/>
      <c r="B2571" s="63"/>
      <c r="C2571" s="63"/>
      <c r="D2571" s="68"/>
      <c r="E2571" s="63"/>
      <c r="F2571" s="63"/>
      <c r="G2571" s="63"/>
      <c r="H2571" s="63"/>
      <c r="I2571" s="69"/>
      <c r="J2571" s="63" t="str">
        <f>(IF(OR(Partner_expenditures[[#This Row],[ID]]="",ISBLANK(Partner_expenditures[[#This Row],[Amount local]])),"","Average rate"))</f>
        <v/>
      </c>
      <c r="K25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71" s="63"/>
      <c r="R2571" s="79"/>
    </row>
    <row r="2572" spans="1:18" s="80" customFormat="1">
      <c r="A2572" s="63"/>
      <c r="B2572" s="63"/>
      <c r="C2572" s="63"/>
      <c r="D2572" s="68"/>
      <c r="E2572" s="63"/>
      <c r="F2572" s="63"/>
      <c r="G2572" s="63"/>
      <c r="H2572" s="63"/>
      <c r="I2572" s="69"/>
      <c r="J2572" s="63" t="str">
        <f>(IF(OR(Partner_expenditures[[#This Row],[ID]]="",ISBLANK(Partner_expenditures[[#This Row],[Amount local]])),"","Average rate"))</f>
        <v/>
      </c>
      <c r="K25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72" s="63"/>
      <c r="R2572" s="79"/>
    </row>
    <row r="2573" spans="1:18" s="80" customFormat="1">
      <c r="A2573" s="63"/>
      <c r="B2573" s="63"/>
      <c r="C2573" s="63"/>
      <c r="D2573" s="68"/>
      <c r="E2573" s="63"/>
      <c r="F2573" s="63"/>
      <c r="G2573" s="63"/>
      <c r="H2573" s="63"/>
      <c r="I2573" s="69"/>
      <c r="J2573" s="63" t="str">
        <f>(IF(OR(Partner_expenditures[[#This Row],[ID]]="",ISBLANK(Partner_expenditures[[#This Row],[Amount local]])),"","Average rate"))</f>
        <v/>
      </c>
      <c r="K25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73" s="63"/>
      <c r="R2573" s="79"/>
    </row>
    <row r="2574" spans="1:18" s="80" customFormat="1">
      <c r="A2574" s="63"/>
      <c r="B2574" s="63"/>
      <c r="C2574" s="63"/>
      <c r="D2574" s="68"/>
      <c r="E2574" s="63"/>
      <c r="F2574" s="63"/>
      <c r="G2574" s="63"/>
      <c r="H2574" s="63"/>
      <c r="I2574" s="69"/>
      <c r="J2574" s="63" t="str">
        <f>(IF(OR(Partner_expenditures[[#This Row],[ID]]="",ISBLANK(Partner_expenditures[[#This Row],[Amount local]])),"","Average rate"))</f>
        <v/>
      </c>
      <c r="K25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74" s="63"/>
      <c r="R2574" s="79"/>
    </row>
    <row r="2575" spans="1:18" s="80" customFormat="1">
      <c r="A2575" s="63"/>
      <c r="B2575" s="63"/>
      <c r="C2575" s="63"/>
      <c r="D2575" s="68"/>
      <c r="E2575" s="63"/>
      <c r="F2575" s="63"/>
      <c r="G2575" s="63"/>
      <c r="H2575" s="63"/>
      <c r="I2575" s="69"/>
      <c r="J2575" s="63" t="str">
        <f>(IF(OR(Partner_expenditures[[#This Row],[ID]]="",ISBLANK(Partner_expenditures[[#This Row],[Amount local]])),"","Average rate"))</f>
        <v/>
      </c>
      <c r="K25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75" s="63"/>
      <c r="R2575" s="79"/>
    </row>
    <row r="2576" spans="1:18" s="80" customFormat="1">
      <c r="A2576" s="63"/>
      <c r="B2576" s="63"/>
      <c r="C2576" s="63"/>
      <c r="D2576" s="68"/>
      <c r="E2576" s="63"/>
      <c r="F2576" s="63"/>
      <c r="G2576" s="63"/>
      <c r="H2576" s="63"/>
      <c r="I2576" s="69"/>
      <c r="J2576" s="63" t="str">
        <f>(IF(OR(Partner_expenditures[[#This Row],[ID]]="",ISBLANK(Partner_expenditures[[#This Row],[Amount local]])),"","Average rate"))</f>
        <v/>
      </c>
      <c r="K25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76" s="63"/>
      <c r="R2576" s="79"/>
    </row>
    <row r="2577" spans="1:18" s="80" customFormat="1">
      <c r="A2577" s="63"/>
      <c r="B2577" s="63"/>
      <c r="C2577" s="63"/>
      <c r="D2577" s="68"/>
      <c r="E2577" s="63"/>
      <c r="F2577" s="63"/>
      <c r="G2577" s="63"/>
      <c r="H2577" s="63"/>
      <c r="I2577" s="69"/>
      <c r="J2577" s="63" t="str">
        <f>(IF(OR(Partner_expenditures[[#This Row],[ID]]="",ISBLANK(Partner_expenditures[[#This Row],[Amount local]])),"","Average rate"))</f>
        <v/>
      </c>
      <c r="K25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77" s="63"/>
      <c r="R2577" s="79"/>
    </row>
    <row r="2578" spans="1:18" s="80" customFormat="1">
      <c r="A2578" s="63"/>
      <c r="B2578" s="63"/>
      <c r="C2578" s="63"/>
      <c r="D2578" s="68"/>
      <c r="E2578" s="63"/>
      <c r="F2578" s="63"/>
      <c r="G2578" s="63"/>
      <c r="H2578" s="63"/>
      <c r="I2578" s="69"/>
      <c r="J2578" s="63" t="str">
        <f>(IF(OR(Partner_expenditures[[#This Row],[ID]]="",ISBLANK(Partner_expenditures[[#This Row],[Amount local]])),"","Average rate"))</f>
        <v/>
      </c>
      <c r="K25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78" s="63"/>
      <c r="R2578" s="79"/>
    </row>
    <row r="2579" spans="1:18" s="80" customFormat="1">
      <c r="A2579" s="63"/>
      <c r="B2579" s="63"/>
      <c r="C2579" s="63"/>
      <c r="D2579" s="68"/>
      <c r="E2579" s="63"/>
      <c r="F2579" s="63"/>
      <c r="G2579" s="63"/>
      <c r="H2579" s="63"/>
      <c r="I2579" s="69"/>
      <c r="J2579" s="63" t="str">
        <f>(IF(OR(Partner_expenditures[[#This Row],[ID]]="",ISBLANK(Partner_expenditures[[#This Row],[Amount local]])),"","Average rate"))</f>
        <v/>
      </c>
      <c r="K25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79" s="63"/>
      <c r="R2579" s="79"/>
    </row>
    <row r="2580" spans="1:18" s="80" customFormat="1">
      <c r="A2580" s="63"/>
      <c r="B2580" s="63"/>
      <c r="C2580" s="63"/>
      <c r="D2580" s="68"/>
      <c r="E2580" s="63"/>
      <c r="F2580" s="63"/>
      <c r="G2580" s="63"/>
      <c r="H2580" s="63"/>
      <c r="I2580" s="69"/>
      <c r="J2580" s="63" t="str">
        <f>(IF(OR(Partner_expenditures[[#This Row],[ID]]="",ISBLANK(Partner_expenditures[[#This Row],[Amount local]])),"","Average rate"))</f>
        <v/>
      </c>
      <c r="K25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80" s="63"/>
      <c r="R2580" s="79"/>
    </row>
    <row r="2581" spans="1:18" s="80" customFormat="1">
      <c r="A2581" s="63"/>
      <c r="B2581" s="63"/>
      <c r="C2581" s="63"/>
      <c r="D2581" s="68"/>
      <c r="E2581" s="63"/>
      <c r="F2581" s="63"/>
      <c r="G2581" s="63"/>
      <c r="H2581" s="63"/>
      <c r="I2581" s="69"/>
      <c r="J2581" s="63" t="str">
        <f>(IF(OR(Partner_expenditures[[#This Row],[ID]]="",ISBLANK(Partner_expenditures[[#This Row],[Amount local]])),"","Average rate"))</f>
        <v/>
      </c>
      <c r="K25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81" s="63"/>
      <c r="R2581" s="79"/>
    </row>
    <row r="2582" spans="1:18" s="80" customFormat="1">
      <c r="A2582" s="63"/>
      <c r="B2582" s="63"/>
      <c r="C2582" s="63"/>
      <c r="D2582" s="68"/>
      <c r="E2582" s="63"/>
      <c r="F2582" s="63"/>
      <c r="G2582" s="63"/>
      <c r="H2582" s="63"/>
      <c r="I2582" s="69"/>
      <c r="J2582" s="63" t="str">
        <f>(IF(OR(Partner_expenditures[[#This Row],[ID]]="",ISBLANK(Partner_expenditures[[#This Row],[Amount local]])),"","Average rate"))</f>
        <v/>
      </c>
      <c r="K25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82" s="63"/>
      <c r="R2582" s="79"/>
    </row>
    <row r="2583" spans="1:18" s="80" customFormat="1">
      <c r="A2583" s="63"/>
      <c r="B2583" s="63"/>
      <c r="C2583" s="63"/>
      <c r="D2583" s="68"/>
      <c r="E2583" s="63"/>
      <c r="F2583" s="63"/>
      <c r="G2583" s="63"/>
      <c r="H2583" s="63"/>
      <c r="I2583" s="69"/>
      <c r="J2583" s="63" t="str">
        <f>(IF(OR(Partner_expenditures[[#This Row],[ID]]="",ISBLANK(Partner_expenditures[[#This Row],[Amount local]])),"","Average rate"))</f>
        <v/>
      </c>
      <c r="K25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83" s="63"/>
      <c r="R2583" s="79"/>
    </row>
    <row r="2584" spans="1:18" s="80" customFormat="1">
      <c r="A2584" s="63"/>
      <c r="B2584" s="63"/>
      <c r="C2584" s="63"/>
      <c r="D2584" s="68"/>
      <c r="E2584" s="63"/>
      <c r="F2584" s="63"/>
      <c r="G2584" s="63"/>
      <c r="H2584" s="63"/>
      <c r="I2584" s="69"/>
      <c r="J2584" s="63" t="str">
        <f>(IF(OR(Partner_expenditures[[#This Row],[ID]]="",ISBLANK(Partner_expenditures[[#This Row],[Amount local]])),"","Average rate"))</f>
        <v/>
      </c>
      <c r="K25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84" s="63"/>
      <c r="R2584" s="79"/>
    </row>
    <row r="2585" spans="1:18" s="80" customFormat="1">
      <c r="A2585" s="63"/>
      <c r="B2585" s="63"/>
      <c r="C2585" s="63"/>
      <c r="D2585" s="68"/>
      <c r="E2585" s="63"/>
      <c r="F2585" s="63"/>
      <c r="G2585" s="63"/>
      <c r="H2585" s="63"/>
      <c r="I2585" s="69"/>
      <c r="J2585" s="63" t="str">
        <f>(IF(OR(Partner_expenditures[[#This Row],[ID]]="",ISBLANK(Partner_expenditures[[#This Row],[Amount local]])),"","Average rate"))</f>
        <v/>
      </c>
      <c r="K25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85" s="63"/>
      <c r="R2585" s="79"/>
    </row>
    <row r="2586" spans="1:18" s="80" customFormat="1">
      <c r="A2586" s="63"/>
      <c r="B2586" s="63"/>
      <c r="C2586" s="63"/>
      <c r="D2586" s="68"/>
      <c r="E2586" s="63"/>
      <c r="F2586" s="63"/>
      <c r="G2586" s="63"/>
      <c r="H2586" s="63"/>
      <c r="I2586" s="69"/>
      <c r="J2586" s="63" t="str">
        <f>(IF(OR(Partner_expenditures[[#This Row],[ID]]="",ISBLANK(Partner_expenditures[[#This Row],[Amount local]])),"","Average rate"))</f>
        <v/>
      </c>
      <c r="K25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86" s="63"/>
      <c r="R2586" s="79"/>
    </row>
    <row r="2587" spans="1:18" s="80" customFormat="1">
      <c r="A2587" s="63"/>
      <c r="B2587" s="63"/>
      <c r="C2587" s="63"/>
      <c r="D2587" s="68"/>
      <c r="E2587" s="63"/>
      <c r="F2587" s="63"/>
      <c r="G2587" s="63"/>
      <c r="H2587" s="63"/>
      <c r="I2587" s="69"/>
      <c r="J2587" s="63" t="str">
        <f>(IF(OR(Partner_expenditures[[#This Row],[ID]]="",ISBLANK(Partner_expenditures[[#This Row],[Amount local]])),"","Average rate"))</f>
        <v/>
      </c>
      <c r="K25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87" s="63"/>
      <c r="R2587" s="79"/>
    </row>
    <row r="2588" spans="1:18" s="80" customFormat="1">
      <c r="A2588" s="63"/>
      <c r="B2588" s="63"/>
      <c r="C2588" s="63"/>
      <c r="D2588" s="68"/>
      <c r="E2588" s="63"/>
      <c r="F2588" s="63"/>
      <c r="G2588" s="63"/>
      <c r="H2588" s="63"/>
      <c r="I2588" s="69"/>
      <c r="J2588" s="63" t="str">
        <f>(IF(OR(Partner_expenditures[[#This Row],[ID]]="",ISBLANK(Partner_expenditures[[#This Row],[Amount local]])),"","Average rate"))</f>
        <v/>
      </c>
      <c r="K25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88" s="63"/>
      <c r="R2588" s="79"/>
    </row>
    <row r="2589" spans="1:18" s="80" customFormat="1">
      <c r="A2589" s="63"/>
      <c r="B2589" s="63"/>
      <c r="C2589" s="63"/>
      <c r="D2589" s="68"/>
      <c r="E2589" s="63"/>
      <c r="F2589" s="63"/>
      <c r="G2589" s="63"/>
      <c r="H2589" s="63"/>
      <c r="I2589" s="69"/>
      <c r="J2589" s="63" t="str">
        <f>(IF(OR(Partner_expenditures[[#This Row],[ID]]="",ISBLANK(Partner_expenditures[[#This Row],[Amount local]])),"","Average rate"))</f>
        <v/>
      </c>
      <c r="K25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89" s="63"/>
      <c r="R2589" s="79"/>
    </row>
    <row r="2590" spans="1:18" s="80" customFormat="1">
      <c r="A2590" s="63"/>
      <c r="B2590" s="63"/>
      <c r="C2590" s="63"/>
      <c r="D2590" s="68"/>
      <c r="E2590" s="63"/>
      <c r="F2590" s="63"/>
      <c r="G2590" s="63"/>
      <c r="H2590" s="63"/>
      <c r="I2590" s="69"/>
      <c r="J2590" s="63" t="str">
        <f>(IF(OR(Partner_expenditures[[#This Row],[ID]]="",ISBLANK(Partner_expenditures[[#This Row],[Amount local]])),"","Average rate"))</f>
        <v/>
      </c>
      <c r="K25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90" s="63"/>
      <c r="R2590" s="79"/>
    </row>
    <row r="2591" spans="1:18" s="80" customFormat="1">
      <c r="A2591" s="63"/>
      <c r="B2591" s="63"/>
      <c r="C2591" s="63"/>
      <c r="D2591" s="68"/>
      <c r="E2591" s="63"/>
      <c r="F2591" s="63"/>
      <c r="G2591" s="63"/>
      <c r="H2591" s="63"/>
      <c r="I2591" s="69"/>
      <c r="J2591" s="63" t="str">
        <f>(IF(OR(Partner_expenditures[[#This Row],[ID]]="",ISBLANK(Partner_expenditures[[#This Row],[Amount local]])),"","Average rate"))</f>
        <v/>
      </c>
      <c r="K25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91" s="63"/>
      <c r="R2591" s="79"/>
    </row>
    <row r="2592" spans="1:18" s="80" customFormat="1">
      <c r="A2592" s="63"/>
      <c r="B2592" s="63"/>
      <c r="C2592" s="63"/>
      <c r="D2592" s="68"/>
      <c r="E2592" s="63"/>
      <c r="F2592" s="63"/>
      <c r="G2592" s="63"/>
      <c r="H2592" s="63"/>
      <c r="I2592" s="69"/>
      <c r="J2592" s="63" t="str">
        <f>(IF(OR(Partner_expenditures[[#This Row],[ID]]="",ISBLANK(Partner_expenditures[[#This Row],[Amount local]])),"","Average rate"))</f>
        <v/>
      </c>
      <c r="K25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92" s="63"/>
      <c r="R2592" s="79"/>
    </row>
    <row r="2593" spans="1:18" s="80" customFormat="1">
      <c r="A2593" s="63"/>
      <c r="B2593" s="63"/>
      <c r="C2593" s="63"/>
      <c r="D2593" s="68"/>
      <c r="E2593" s="63"/>
      <c r="F2593" s="63"/>
      <c r="G2593" s="63"/>
      <c r="H2593" s="63"/>
      <c r="I2593" s="69"/>
      <c r="J2593" s="63" t="str">
        <f>(IF(OR(Partner_expenditures[[#This Row],[ID]]="",ISBLANK(Partner_expenditures[[#This Row],[Amount local]])),"","Average rate"))</f>
        <v/>
      </c>
      <c r="K25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93" s="63"/>
      <c r="R2593" s="79"/>
    </row>
    <row r="2594" spans="1:18" s="80" customFormat="1">
      <c r="A2594" s="63"/>
      <c r="B2594" s="63"/>
      <c r="C2594" s="63"/>
      <c r="D2594" s="68"/>
      <c r="E2594" s="63"/>
      <c r="F2594" s="63"/>
      <c r="G2594" s="63"/>
      <c r="H2594" s="63"/>
      <c r="I2594" s="69"/>
      <c r="J2594" s="63" t="str">
        <f>(IF(OR(Partner_expenditures[[#This Row],[ID]]="",ISBLANK(Partner_expenditures[[#This Row],[Amount local]])),"","Average rate"))</f>
        <v/>
      </c>
      <c r="K25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94" s="63"/>
      <c r="R2594" s="79"/>
    </row>
    <row r="2595" spans="1:18" s="80" customFormat="1">
      <c r="A2595" s="63"/>
      <c r="B2595" s="63"/>
      <c r="C2595" s="63"/>
      <c r="D2595" s="68"/>
      <c r="E2595" s="63"/>
      <c r="F2595" s="63"/>
      <c r="G2595" s="63"/>
      <c r="H2595" s="63"/>
      <c r="I2595" s="69"/>
      <c r="J2595" s="63" t="str">
        <f>(IF(OR(Partner_expenditures[[#This Row],[ID]]="",ISBLANK(Partner_expenditures[[#This Row],[Amount local]])),"","Average rate"))</f>
        <v/>
      </c>
      <c r="K25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95" s="63"/>
      <c r="R2595" s="79"/>
    </row>
    <row r="2596" spans="1:18" s="80" customFormat="1">
      <c r="A2596" s="63"/>
      <c r="B2596" s="63"/>
      <c r="C2596" s="63"/>
      <c r="D2596" s="68"/>
      <c r="E2596" s="63"/>
      <c r="F2596" s="63"/>
      <c r="G2596" s="63"/>
      <c r="H2596" s="63"/>
      <c r="I2596" s="69"/>
      <c r="J2596" s="63" t="str">
        <f>(IF(OR(Partner_expenditures[[#This Row],[ID]]="",ISBLANK(Partner_expenditures[[#This Row],[Amount local]])),"","Average rate"))</f>
        <v/>
      </c>
      <c r="K25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96" s="63"/>
      <c r="R2596" s="79"/>
    </row>
    <row r="2597" spans="1:18" s="80" customFormat="1">
      <c r="A2597" s="63"/>
      <c r="B2597" s="63"/>
      <c r="C2597" s="63"/>
      <c r="D2597" s="68"/>
      <c r="E2597" s="63"/>
      <c r="F2597" s="63"/>
      <c r="G2597" s="63"/>
      <c r="H2597" s="63"/>
      <c r="I2597" s="69"/>
      <c r="J2597" s="63" t="str">
        <f>(IF(OR(Partner_expenditures[[#This Row],[ID]]="",ISBLANK(Partner_expenditures[[#This Row],[Amount local]])),"","Average rate"))</f>
        <v/>
      </c>
      <c r="K25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97" s="63"/>
      <c r="R2597" s="79"/>
    </row>
    <row r="2598" spans="1:18" s="80" customFormat="1">
      <c r="A2598" s="63"/>
      <c r="B2598" s="63"/>
      <c r="C2598" s="63"/>
      <c r="D2598" s="68"/>
      <c r="E2598" s="63"/>
      <c r="F2598" s="63"/>
      <c r="G2598" s="63"/>
      <c r="H2598" s="63"/>
      <c r="I2598" s="69"/>
      <c r="J2598" s="63" t="str">
        <f>(IF(OR(Partner_expenditures[[#This Row],[ID]]="",ISBLANK(Partner_expenditures[[#This Row],[Amount local]])),"","Average rate"))</f>
        <v/>
      </c>
      <c r="K25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98" s="63"/>
      <c r="R2598" s="79"/>
    </row>
    <row r="2599" spans="1:18" s="80" customFormat="1">
      <c r="A2599" s="63"/>
      <c r="B2599" s="63"/>
      <c r="C2599" s="63"/>
      <c r="D2599" s="68"/>
      <c r="E2599" s="63"/>
      <c r="F2599" s="63"/>
      <c r="G2599" s="63"/>
      <c r="H2599" s="63"/>
      <c r="I2599" s="69"/>
      <c r="J2599" s="63" t="str">
        <f>(IF(OR(Partner_expenditures[[#This Row],[ID]]="",ISBLANK(Partner_expenditures[[#This Row],[Amount local]])),"","Average rate"))</f>
        <v/>
      </c>
      <c r="K25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5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5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5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5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5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599" s="63"/>
      <c r="R2599" s="79"/>
    </row>
    <row r="2600" spans="1:18" s="80" customFormat="1">
      <c r="A2600" s="63"/>
      <c r="B2600" s="63"/>
      <c r="C2600" s="63"/>
      <c r="D2600" s="68"/>
      <c r="E2600" s="63"/>
      <c r="F2600" s="63"/>
      <c r="G2600" s="63"/>
      <c r="H2600" s="63"/>
      <c r="I2600" s="69"/>
      <c r="J2600" s="63" t="str">
        <f>(IF(OR(Partner_expenditures[[#This Row],[ID]]="",ISBLANK(Partner_expenditures[[#This Row],[Amount local]])),"","Average rate"))</f>
        <v/>
      </c>
      <c r="K26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00" s="63"/>
      <c r="R2600" s="79"/>
    </row>
    <row r="2601" spans="1:18" s="80" customFormat="1">
      <c r="A2601" s="63"/>
      <c r="B2601" s="63"/>
      <c r="C2601" s="63"/>
      <c r="D2601" s="68"/>
      <c r="E2601" s="63"/>
      <c r="F2601" s="63"/>
      <c r="G2601" s="63"/>
      <c r="H2601" s="63"/>
      <c r="I2601" s="69"/>
      <c r="J2601" s="63" t="str">
        <f>(IF(OR(Partner_expenditures[[#This Row],[ID]]="",ISBLANK(Partner_expenditures[[#This Row],[Amount local]])),"","Average rate"))</f>
        <v/>
      </c>
      <c r="K26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01" s="63"/>
      <c r="R2601" s="79"/>
    </row>
    <row r="2602" spans="1:18" s="80" customFormat="1">
      <c r="A2602" s="63"/>
      <c r="B2602" s="63"/>
      <c r="C2602" s="63"/>
      <c r="D2602" s="68"/>
      <c r="E2602" s="63"/>
      <c r="F2602" s="63"/>
      <c r="G2602" s="63"/>
      <c r="H2602" s="63"/>
      <c r="I2602" s="69"/>
      <c r="J2602" s="63" t="str">
        <f>(IF(OR(Partner_expenditures[[#This Row],[ID]]="",ISBLANK(Partner_expenditures[[#This Row],[Amount local]])),"","Average rate"))</f>
        <v/>
      </c>
      <c r="K26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02" s="63"/>
      <c r="R2602" s="79"/>
    </row>
    <row r="2603" spans="1:18" s="80" customFormat="1">
      <c r="A2603" s="63"/>
      <c r="B2603" s="63"/>
      <c r="C2603" s="63"/>
      <c r="D2603" s="68"/>
      <c r="E2603" s="63"/>
      <c r="F2603" s="63"/>
      <c r="G2603" s="63"/>
      <c r="H2603" s="63"/>
      <c r="I2603" s="69"/>
      <c r="J2603" s="63" t="str">
        <f>(IF(OR(Partner_expenditures[[#This Row],[ID]]="",ISBLANK(Partner_expenditures[[#This Row],[Amount local]])),"","Average rate"))</f>
        <v/>
      </c>
      <c r="K26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03" s="63"/>
      <c r="R2603" s="79"/>
    </row>
    <row r="2604" spans="1:18" s="80" customFormat="1">
      <c r="A2604" s="63"/>
      <c r="B2604" s="63"/>
      <c r="C2604" s="63"/>
      <c r="D2604" s="68"/>
      <c r="E2604" s="63"/>
      <c r="F2604" s="63"/>
      <c r="G2604" s="63"/>
      <c r="H2604" s="63"/>
      <c r="I2604" s="69"/>
      <c r="J2604" s="63" t="str">
        <f>(IF(OR(Partner_expenditures[[#This Row],[ID]]="",ISBLANK(Partner_expenditures[[#This Row],[Amount local]])),"","Average rate"))</f>
        <v/>
      </c>
      <c r="K26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04" s="63"/>
      <c r="R2604" s="79"/>
    </row>
    <row r="2605" spans="1:18" s="80" customFormat="1">
      <c r="A2605" s="63"/>
      <c r="B2605" s="63"/>
      <c r="C2605" s="63"/>
      <c r="D2605" s="68"/>
      <c r="E2605" s="63"/>
      <c r="F2605" s="63"/>
      <c r="G2605" s="63"/>
      <c r="H2605" s="63"/>
      <c r="I2605" s="69"/>
      <c r="J2605" s="63" t="str">
        <f>(IF(OR(Partner_expenditures[[#This Row],[ID]]="",ISBLANK(Partner_expenditures[[#This Row],[Amount local]])),"","Average rate"))</f>
        <v/>
      </c>
      <c r="K26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05" s="63"/>
      <c r="R2605" s="79"/>
    </row>
    <row r="2606" spans="1:18" s="80" customFormat="1">
      <c r="A2606" s="63"/>
      <c r="B2606" s="63"/>
      <c r="C2606" s="63"/>
      <c r="D2606" s="68"/>
      <c r="E2606" s="63"/>
      <c r="F2606" s="63"/>
      <c r="G2606" s="63"/>
      <c r="H2606" s="63"/>
      <c r="I2606" s="69"/>
      <c r="J2606" s="63" t="str">
        <f>(IF(OR(Partner_expenditures[[#This Row],[ID]]="",ISBLANK(Partner_expenditures[[#This Row],[Amount local]])),"","Average rate"))</f>
        <v/>
      </c>
      <c r="K26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06" s="63"/>
      <c r="R2606" s="79"/>
    </row>
    <row r="2607" spans="1:18" s="80" customFormat="1">
      <c r="A2607" s="63"/>
      <c r="B2607" s="63"/>
      <c r="C2607" s="63"/>
      <c r="D2607" s="68"/>
      <c r="E2607" s="63"/>
      <c r="F2607" s="63"/>
      <c r="G2607" s="63"/>
      <c r="H2607" s="63"/>
      <c r="I2607" s="69"/>
      <c r="J2607" s="63" t="str">
        <f>(IF(OR(Partner_expenditures[[#This Row],[ID]]="",ISBLANK(Partner_expenditures[[#This Row],[Amount local]])),"","Average rate"))</f>
        <v/>
      </c>
      <c r="K26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07" s="63"/>
      <c r="R2607" s="79"/>
    </row>
    <row r="2608" spans="1:18" s="80" customFormat="1">
      <c r="A2608" s="63"/>
      <c r="B2608" s="63"/>
      <c r="C2608" s="63"/>
      <c r="D2608" s="68"/>
      <c r="E2608" s="63"/>
      <c r="F2608" s="63"/>
      <c r="G2608" s="63"/>
      <c r="H2608" s="63"/>
      <c r="I2608" s="69"/>
      <c r="J2608" s="63" t="str">
        <f>(IF(OR(Partner_expenditures[[#This Row],[ID]]="",ISBLANK(Partner_expenditures[[#This Row],[Amount local]])),"","Average rate"))</f>
        <v/>
      </c>
      <c r="K26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08" s="63"/>
      <c r="R2608" s="79"/>
    </row>
    <row r="2609" spans="1:18" s="80" customFormat="1">
      <c r="A2609" s="63"/>
      <c r="B2609" s="63"/>
      <c r="C2609" s="63"/>
      <c r="D2609" s="68"/>
      <c r="E2609" s="63"/>
      <c r="F2609" s="63"/>
      <c r="G2609" s="63"/>
      <c r="H2609" s="63"/>
      <c r="I2609" s="69"/>
      <c r="J2609" s="63" t="str">
        <f>(IF(OR(Partner_expenditures[[#This Row],[ID]]="",ISBLANK(Partner_expenditures[[#This Row],[Amount local]])),"","Average rate"))</f>
        <v/>
      </c>
      <c r="K26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09" s="63"/>
      <c r="R2609" s="79"/>
    </row>
    <row r="2610" spans="1:18" s="80" customFormat="1">
      <c r="A2610" s="63"/>
      <c r="B2610" s="63"/>
      <c r="C2610" s="63"/>
      <c r="D2610" s="68"/>
      <c r="E2610" s="63"/>
      <c r="F2610" s="63"/>
      <c r="G2610" s="63"/>
      <c r="H2610" s="63"/>
      <c r="I2610" s="69"/>
      <c r="J2610" s="63" t="str">
        <f>(IF(OR(Partner_expenditures[[#This Row],[ID]]="",ISBLANK(Partner_expenditures[[#This Row],[Amount local]])),"","Average rate"))</f>
        <v/>
      </c>
      <c r="K26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10" s="63"/>
      <c r="R2610" s="79"/>
    </row>
    <row r="2611" spans="1:18" s="80" customFormat="1">
      <c r="A2611" s="63"/>
      <c r="B2611" s="63"/>
      <c r="C2611" s="63"/>
      <c r="D2611" s="68"/>
      <c r="E2611" s="63"/>
      <c r="F2611" s="63"/>
      <c r="G2611" s="63"/>
      <c r="H2611" s="63"/>
      <c r="I2611" s="69"/>
      <c r="J2611" s="63" t="str">
        <f>(IF(OR(Partner_expenditures[[#This Row],[ID]]="",ISBLANK(Partner_expenditures[[#This Row],[Amount local]])),"","Average rate"))</f>
        <v/>
      </c>
      <c r="K26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11" s="63"/>
      <c r="R2611" s="79"/>
    </row>
    <row r="2612" spans="1:18" s="80" customFormat="1">
      <c r="A2612" s="63"/>
      <c r="B2612" s="63"/>
      <c r="C2612" s="63"/>
      <c r="D2612" s="68"/>
      <c r="E2612" s="63"/>
      <c r="F2612" s="63"/>
      <c r="G2612" s="63"/>
      <c r="H2612" s="63"/>
      <c r="I2612" s="69"/>
      <c r="J2612" s="63" t="str">
        <f>(IF(OR(Partner_expenditures[[#This Row],[ID]]="",ISBLANK(Partner_expenditures[[#This Row],[Amount local]])),"","Average rate"))</f>
        <v/>
      </c>
      <c r="K26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12" s="63"/>
      <c r="R2612" s="79"/>
    </row>
    <row r="2613" spans="1:18" s="80" customFormat="1">
      <c r="A2613" s="63"/>
      <c r="B2613" s="63"/>
      <c r="C2613" s="63"/>
      <c r="D2613" s="68"/>
      <c r="E2613" s="63"/>
      <c r="F2613" s="63"/>
      <c r="G2613" s="63"/>
      <c r="H2613" s="63"/>
      <c r="I2613" s="69"/>
      <c r="J2613" s="63" t="str">
        <f>(IF(OR(Partner_expenditures[[#This Row],[ID]]="",ISBLANK(Partner_expenditures[[#This Row],[Amount local]])),"","Average rate"))</f>
        <v/>
      </c>
      <c r="K26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13" s="63"/>
      <c r="R2613" s="79"/>
    </row>
    <row r="2614" spans="1:18" s="80" customFormat="1">
      <c r="A2614" s="63"/>
      <c r="B2614" s="63"/>
      <c r="C2614" s="63"/>
      <c r="D2614" s="68"/>
      <c r="E2614" s="63"/>
      <c r="F2614" s="63"/>
      <c r="G2614" s="63"/>
      <c r="H2614" s="63"/>
      <c r="I2614" s="69"/>
      <c r="J2614" s="63" t="str">
        <f>(IF(OR(Partner_expenditures[[#This Row],[ID]]="",ISBLANK(Partner_expenditures[[#This Row],[Amount local]])),"","Average rate"))</f>
        <v/>
      </c>
      <c r="K26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14" s="63"/>
      <c r="R2614" s="79"/>
    </row>
    <row r="2615" spans="1:18" s="80" customFormat="1">
      <c r="A2615" s="63"/>
      <c r="B2615" s="63"/>
      <c r="C2615" s="63"/>
      <c r="D2615" s="68"/>
      <c r="E2615" s="63"/>
      <c r="F2615" s="63"/>
      <c r="G2615" s="63"/>
      <c r="H2615" s="63"/>
      <c r="I2615" s="69"/>
      <c r="J2615" s="63" t="str">
        <f>(IF(OR(Partner_expenditures[[#This Row],[ID]]="",ISBLANK(Partner_expenditures[[#This Row],[Amount local]])),"","Average rate"))</f>
        <v/>
      </c>
      <c r="K26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15" s="63"/>
      <c r="R2615" s="79"/>
    </row>
    <row r="2616" spans="1:18" s="80" customFormat="1">
      <c r="A2616" s="63"/>
      <c r="B2616" s="63"/>
      <c r="C2616" s="63"/>
      <c r="D2616" s="68"/>
      <c r="E2616" s="63"/>
      <c r="F2616" s="63"/>
      <c r="G2616" s="63"/>
      <c r="H2616" s="63"/>
      <c r="I2616" s="69"/>
      <c r="J2616" s="63" t="str">
        <f>(IF(OR(Partner_expenditures[[#This Row],[ID]]="",ISBLANK(Partner_expenditures[[#This Row],[Amount local]])),"","Average rate"))</f>
        <v/>
      </c>
      <c r="K26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16" s="63"/>
      <c r="R2616" s="79"/>
    </row>
    <row r="2617" spans="1:18" s="80" customFormat="1">
      <c r="A2617" s="63"/>
      <c r="B2617" s="63"/>
      <c r="C2617" s="63"/>
      <c r="D2617" s="68"/>
      <c r="E2617" s="63"/>
      <c r="F2617" s="63"/>
      <c r="G2617" s="63"/>
      <c r="H2617" s="63"/>
      <c r="I2617" s="69"/>
      <c r="J2617" s="63" t="str">
        <f>(IF(OR(Partner_expenditures[[#This Row],[ID]]="",ISBLANK(Partner_expenditures[[#This Row],[Amount local]])),"","Average rate"))</f>
        <v/>
      </c>
      <c r="K26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17" s="63"/>
      <c r="R2617" s="79"/>
    </row>
    <row r="2618" spans="1:18" s="80" customFormat="1">
      <c r="A2618" s="63"/>
      <c r="B2618" s="63"/>
      <c r="C2618" s="63"/>
      <c r="D2618" s="68"/>
      <c r="E2618" s="63"/>
      <c r="F2618" s="63"/>
      <c r="G2618" s="63"/>
      <c r="H2618" s="63"/>
      <c r="I2618" s="69"/>
      <c r="J2618" s="63" t="str">
        <f>(IF(OR(Partner_expenditures[[#This Row],[ID]]="",ISBLANK(Partner_expenditures[[#This Row],[Amount local]])),"","Average rate"))</f>
        <v/>
      </c>
      <c r="K26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18" s="63"/>
      <c r="R2618" s="79"/>
    </row>
    <row r="2619" spans="1:18" s="80" customFormat="1">
      <c r="A2619" s="63"/>
      <c r="B2619" s="63"/>
      <c r="C2619" s="63"/>
      <c r="D2619" s="68"/>
      <c r="E2619" s="63"/>
      <c r="F2619" s="63"/>
      <c r="G2619" s="63"/>
      <c r="H2619" s="63"/>
      <c r="I2619" s="69"/>
      <c r="J2619" s="63" t="str">
        <f>(IF(OR(Partner_expenditures[[#This Row],[ID]]="",ISBLANK(Partner_expenditures[[#This Row],[Amount local]])),"","Average rate"))</f>
        <v/>
      </c>
      <c r="K26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19" s="63"/>
      <c r="R2619" s="79"/>
    </row>
    <row r="2620" spans="1:18" s="80" customFormat="1">
      <c r="A2620" s="63"/>
      <c r="B2620" s="63"/>
      <c r="C2620" s="63"/>
      <c r="D2620" s="68"/>
      <c r="E2620" s="63"/>
      <c r="F2620" s="63"/>
      <c r="G2620" s="63"/>
      <c r="H2620" s="63"/>
      <c r="I2620" s="69"/>
      <c r="J2620" s="63" t="str">
        <f>(IF(OR(Partner_expenditures[[#This Row],[ID]]="",ISBLANK(Partner_expenditures[[#This Row],[Amount local]])),"","Average rate"))</f>
        <v/>
      </c>
      <c r="K26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20" s="63"/>
      <c r="R2620" s="79"/>
    </row>
    <row r="2621" spans="1:18" s="80" customFormat="1">
      <c r="A2621" s="63"/>
      <c r="B2621" s="63"/>
      <c r="C2621" s="63"/>
      <c r="D2621" s="68"/>
      <c r="E2621" s="63"/>
      <c r="F2621" s="63"/>
      <c r="G2621" s="63"/>
      <c r="H2621" s="63"/>
      <c r="I2621" s="69"/>
      <c r="J2621" s="63" t="str">
        <f>(IF(OR(Partner_expenditures[[#This Row],[ID]]="",ISBLANK(Partner_expenditures[[#This Row],[Amount local]])),"","Average rate"))</f>
        <v/>
      </c>
      <c r="K26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21" s="63"/>
      <c r="R2621" s="79"/>
    </row>
    <row r="2622" spans="1:18" s="80" customFormat="1">
      <c r="A2622" s="63"/>
      <c r="B2622" s="63"/>
      <c r="C2622" s="63"/>
      <c r="D2622" s="68"/>
      <c r="E2622" s="63"/>
      <c r="F2622" s="63"/>
      <c r="G2622" s="63"/>
      <c r="H2622" s="63"/>
      <c r="I2622" s="69"/>
      <c r="J2622" s="63" t="str">
        <f>(IF(OR(Partner_expenditures[[#This Row],[ID]]="",ISBLANK(Partner_expenditures[[#This Row],[Amount local]])),"","Average rate"))</f>
        <v/>
      </c>
      <c r="K26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22" s="63"/>
      <c r="R2622" s="79"/>
    </row>
    <row r="2623" spans="1:18" s="80" customFormat="1">
      <c r="A2623" s="63"/>
      <c r="B2623" s="63"/>
      <c r="C2623" s="63"/>
      <c r="D2623" s="68"/>
      <c r="E2623" s="63"/>
      <c r="F2623" s="63"/>
      <c r="G2623" s="63"/>
      <c r="H2623" s="63"/>
      <c r="I2623" s="69"/>
      <c r="J2623" s="63" t="str">
        <f>(IF(OR(Partner_expenditures[[#This Row],[ID]]="",ISBLANK(Partner_expenditures[[#This Row],[Amount local]])),"","Average rate"))</f>
        <v/>
      </c>
      <c r="K26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23" s="63"/>
      <c r="R2623" s="79"/>
    </row>
    <row r="2624" spans="1:18" s="80" customFormat="1">
      <c r="A2624" s="63"/>
      <c r="B2624" s="63"/>
      <c r="C2624" s="63"/>
      <c r="D2624" s="68"/>
      <c r="E2624" s="63"/>
      <c r="F2624" s="63"/>
      <c r="G2624" s="63"/>
      <c r="H2624" s="63"/>
      <c r="I2624" s="69"/>
      <c r="J2624" s="63" t="str">
        <f>(IF(OR(Partner_expenditures[[#This Row],[ID]]="",ISBLANK(Partner_expenditures[[#This Row],[Amount local]])),"","Average rate"))</f>
        <v/>
      </c>
      <c r="K26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24" s="63"/>
      <c r="R2624" s="79"/>
    </row>
    <row r="2625" spans="1:18" s="80" customFormat="1">
      <c r="A2625" s="63"/>
      <c r="B2625" s="63"/>
      <c r="C2625" s="63"/>
      <c r="D2625" s="68"/>
      <c r="E2625" s="63"/>
      <c r="F2625" s="63"/>
      <c r="G2625" s="63"/>
      <c r="H2625" s="63"/>
      <c r="I2625" s="69"/>
      <c r="J2625" s="63" t="str">
        <f>(IF(OR(Partner_expenditures[[#This Row],[ID]]="",ISBLANK(Partner_expenditures[[#This Row],[Amount local]])),"","Average rate"))</f>
        <v/>
      </c>
      <c r="K26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25" s="63"/>
      <c r="R2625" s="79"/>
    </row>
    <row r="2626" spans="1:18" s="80" customFormat="1">
      <c r="A2626" s="63"/>
      <c r="B2626" s="63"/>
      <c r="C2626" s="63"/>
      <c r="D2626" s="68"/>
      <c r="E2626" s="63"/>
      <c r="F2626" s="63"/>
      <c r="G2626" s="63"/>
      <c r="H2626" s="63"/>
      <c r="I2626" s="69"/>
      <c r="J2626" s="63" t="str">
        <f>(IF(OR(Partner_expenditures[[#This Row],[ID]]="",ISBLANK(Partner_expenditures[[#This Row],[Amount local]])),"","Average rate"))</f>
        <v/>
      </c>
      <c r="K26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26" s="63"/>
      <c r="R2626" s="79"/>
    </row>
    <row r="2627" spans="1:18" s="80" customFormat="1">
      <c r="A2627" s="63"/>
      <c r="B2627" s="63"/>
      <c r="C2627" s="63"/>
      <c r="D2627" s="68"/>
      <c r="E2627" s="63"/>
      <c r="F2627" s="63"/>
      <c r="G2627" s="63"/>
      <c r="H2627" s="63"/>
      <c r="I2627" s="69"/>
      <c r="J2627" s="63" t="str">
        <f>(IF(OR(Partner_expenditures[[#This Row],[ID]]="",ISBLANK(Partner_expenditures[[#This Row],[Amount local]])),"","Average rate"))</f>
        <v/>
      </c>
      <c r="K26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27" s="63"/>
      <c r="R2627" s="79"/>
    </row>
    <row r="2628" spans="1:18" s="80" customFormat="1">
      <c r="A2628" s="63"/>
      <c r="B2628" s="63"/>
      <c r="C2628" s="63"/>
      <c r="D2628" s="68"/>
      <c r="E2628" s="63"/>
      <c r="F2628" s="63"/>
      <c r="G2628" s="63"/>
      <c r="H2628" s="63"/>
      <c r="I2628" s="69"/>
      <c r="J2628" s="63" t="str">
        <f>(IF(OR(Partner_expenditures[[#This Row],[ID]]="",ISBLANK(Partner_expenditures[[#This Row],[Amount local]])),"","Average rate"))</f>
        <v/>
      </c>
      <c r="K26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28" s="63"/>
      <c r="R2628" s="79"/>
    </row>
    <row r="2629" spans="1:18" s="80" customFormat="1">
      <c r="A2629" s="63"/>
      <c r="B2629" s="63"/>
      <c r="C2629" s="63"/>
      <c r="D2629" s="68"/>
      <c r="E2629" s="63"/>
      <c r="F2629" s="63"/>
      <c r="G2629" s="63"/>
      <c r="H2629" s="63"/>
      <c r="I2629" s="69"/>
      <c r="J2629" s="63" t="str">
        <f>(IF(OR(Partner_expenditures[[#This Row],[ID]]="",ISBLANK(Partner_expenditures[[#This Row],[Amount local]])),"","Average rate"))</f>
        <v/>
      </c>
      <c r="K26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29" s="63"/>
      <c r="R2629" s="79"/>
    </row>
    <row r="2630" spans="1:18" s="80" customFormat="1">
      <c r="A2630" s="63"/>
      <c r="B2630" s="63"/>
      <c r="C2630" s="63"/>
      <c r="D2630" s="68"/>
      <c r="E2630" s="63"/>
      <c r="F2630" s="63"/>
      <c r="G2630" s="63"/>
      <c r="H2630" s="63"/>
      <c r="I2630" s="69"/>
      <c r="J2630" s="63" t="str">
        <f>(IF(OR(Partner_expenditures[[#This Row],[ID]]="",ISBLANK(Partner_expenditures[[#This Row],[Amount local]])),"","Average rate"))</f>
        <v/>
      </c>
      <c r="K26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30" s="63"/>
      <c r="R2630" s="79"/>
    </row>
    <row r="2631" spans="1:18" s="80" customFormat="1">
      <c r="A2631" s="63"/>
      <c r="B2631" s="63"/>
      <c r="C2631" s="63"/>
      <c r="D2631" s="68"/>
      <c r="E2631" s="63"/>
      <c r="F2631" s="63"/>
      <c r="G2631" s="63"/>
      <c r="H2631" s="63"/>
      <c r="I2631" s="69"/>
      <c r="J2631" s="63" t="str">
        <f>(IF(OR(Partner_expenditures[[#This Row],[ID]]="",ISBLANK(Partner_expenditures[[#This Row],[Amount local]])),"","Average rate"))</f>
        <v/>
      </c>
      <c r="K26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31" s="63"/>
      <c r="R2631" s="79"/>
    </row>
    <row r="2632" spans="1:18" s="80" customFormat="1">
      <c r="A2632" s="63"/>
      <c r="B2632" s="63"/>
      <c r="C2632" s="63"/>
      <c r="D2632" s="68"/>
      <c r="E2632" s="63"/>
      <c r="F2632" s="63"/>
      <c r="G2632" s="63"/>
      <c r="H2632" s="63"/>
      <c r="I2632" s="69"/>
      <c r="J2632" s="63" t="str">
        <f>(IF(OR(Partner_expenditures[[#This Row],[ID]]="",ISBLANK(Partner_expenditures[[#This Row],[Amount local]])),"","Average rate"))</f>
        <v/>
      </c>
      <c r="K26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32" s="63"/>
      <c r="R2632" s="79"/>
    </row>
    <row r="2633" spans="1:18" s="80" customFormat="1">
      <c r="A2633" s="63"/>
      <c r="B2633" s="63"/>
      <c r="C2633" s="63"/>
      <c r="D2633" s="68"/>
      <c r="E2633" s="63"/>
      <c r="F2633" s="63"/>
      <c r="G2633" s="63"/>
      <c r="H2633" s="63"/>
      <c r="I2633" s="69"/>
      <c r="J2633" s="63" t="str">
        <f>(IF(OR(Partner_expenditures[[#This Row],[ID]]="",ISBLANK(Partner_expenditures[[#This Row],[Amount local]])),"","Average rate"))</f>
        <v/>
      </c>
      <c r="K26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33" s="63"/>
      <c r="R2633" s="79"/>
    </row>
    <row r="2634" spans="1:18" s="80" customFormat="1">
      <c r="A2634" s="63"/>
      <c r="B2634" s="63"/>
      <c r="C2634" s="63"/>
      <c r="D2634" s="68"/>
      <c r="E2634" s="63"/>
      <c r="F2634" s="63"/>
      <c r="G2634" s="63"/>
      <c r="H2634" s="63"/>
      <c r="I2634" s="69"/>
      <c r="J2634" s="63" t="str">
        <f>(IF(OR(Partner_expenditures[[#This Row],[ID]]="",ISBLANK(Partner_expenditures[[#This Row],[Amount local]])),"","Average rate"))</f>
        <v/>
      </c>
      <c r="K26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34" s="63"/>
      <c r="R2634" s="79"/>
    </row>
    <row r="2635" spans="1:18" s="80" customFormat="1">
      <c r="A2635" s="63"/>
      <c r="B2635" s="63"/>
      <c r="C2635" s="63"/>
      <c r="D2635" s="68"/>
      <c r="E2635" s="63"/>
      <c r="F2635" s="63"/>
      <c r="G2635" s="63"/>
      <c r="H2635" s="63"/>
      <c r="I2635" s="69"/>
      <c r="J2635" s="63" t="str">
        <f>(IF(OR(Partner_expenditures[[#This Row],[ID]]="",ISBLANK(Partner_expenditures[[#This Row],[Amount local]])),"","Average rate"))</f>
        <v/>
      </c>
      <c r="K26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35" s="63"/>
      <c r="R2635" s="79"/>
    </row>
    <row r="2636" spans="1:18" s="80" customFormat="1">
      <c r="A2636" s="63"/>
      <c r="B2636" s="63"/>
      <c r="C2636" s="63"/>
      <c r="D2636" s="68"/>
      <c r="E2636" s="63"/>
      <c r="F2636" s="63"/>
      <c r="G2636" s="63"/>
      <c r="H2636" s="63"/>
      <c r="I2636" s="69"/>
      <c r="J2636" s="63" t="str">
        <f>(IF(OR(Partner_expenditures[[#This Row],[ID]]="",ISBLANK(Partner_expenditures[[#This Row],[Amount local]])),"","Average rate"))</f>
        <v/>
      </c>
      <c r="K26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36" s="63"/>
      <c r="R2636" s="79"/>
    </row>
    <row r="2637" spans="1:18" s="80" customFormat="1">
      <c r="A2637" s="63"/>
      <c r="B2637" s="63"/>
      <c r="C2637" s="63"/>
      <c r="D2637" s="68"/>
      <c r="E2637" s="63"/>
      <c r="F2637" s="63"/>
      <c r="G2637" s="63"/>
      <c r="H2637" s="63"/>
      <c r="I2637" s="69"/>
      <c r="J2637" s="63" t="str">
        <f>(IF(OR(Partner_expenditures[[#This Row],[ID]]="",ISBLANK(Partner_expenditures[[#This Row],[Amount local]])),"","Average rate"))</f>
        <v/>
      </c>
      <c r="K26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37" s="63"/>
      <c r="R2637" s="79"/>
    </row>
    <row r="2638" spans="1:18" s="80" customFormat="1">
      <c r="A2638" s="63"/>
      <c r="B2638" s="63"/>
      <c r="C2638" s="63"/>
      <c r="D2638" s="68"/>
      <c r="E2638" s="63"/>
      <c r="F2638" s="63"/>
      <c r="G2638" s="63"/>
      <c r="H2638" s="63"/>
      <c r="I2638" s="69"/>
      <c r="J2638" s="63" t="str">
        <f>(IF(OR(Partner_expenditures[[#This Row],[ID]]="",ISBLANK(Partner_expenditures[[#This Row],[Amount local]])),"","Average rate"))</f>
        <v/>
      </c>
      <c r="K26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38" s="63"/>
      <c r="R2638" s="79"/>
    </row>
    <row r="2639" spans="1:18" s="80" customFormat="1">
      <c r="A2639" s="63"/>
      <c r="B2639" s="63"/>
      <c r="C2639" s="63"/>
      <c r="D2639" s="68"/>
      <c r="E2639" s="63"/>
      <c r="F2639" s="63"/>
      <c r="G2639" s="63"/>
      <c r="H2639" s="63"/>
      <c r="I2639" s="69"/>
      <c r="J2639" s="63" t="str">
        <f>(IF(OR(Partner_expenditures[[#This Row],[ID]]="",ISBLANK(Partner_expenditures[[#This Row],[Amount local]])),"","Average rate"))</f>
        <v/>
      </c>
      <c r="K26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39" s="63"/>
      <c r="R2639" s="79"/>
    </row>
    <row r="2640" spans="1:18" s="80" customFormat="1">
      <c r="A2640" s="63"/>
      <c r="B2640" s="63"/>
      <c r="C2640" s="63"/>
      <c r="D2640" s="68"/>
      <c r="E2640" s="63"/>
      <c r="F2640" s="63"/>
      <c r="G2640" s="63"/>
      <c r="H2640" s="63"/>
      <c r="I2640" s="69"/>
      <c r="J2640" s="63" t="str">
        <f>(IF(OR(Partner_expenditures[[#This Row],[ID]]="",ISBLANK(Partner_expenditures[[#This Row],[Amount local]])),"","Average rate"))</f>
        <v/>
      </c>
      <c r="K26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40" s="63"/>
      <c r="R2640" s="79"/>
    </row>
    <row r="2641" spans="1:18" s="80" customFormat="1">
      <c r="A2641" s="63"/>
      <c r="B2641" s="63"/>
      <c r="C2641" s="63"/>
      <c r="D2641" s="68"/>
      <c r="E2641" s="63"/>
      <c r="F2641" s="63"/>
      <c r="G2641" s="63"/>
      <c r="H2641" s="63"/>
      <c r="I2641" s="69"/>
      <c r="J2641" s="63" t="str">
        <f>(IF(OR(Partner_expenditures[[#This Row],[ID]]="",ISBLANK(Partner_expenditures[[#This Row],[Amount local]])),"","Average rate"))</f>
        <v/>
      </c>
      <c r="K26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41" s="63"/>
      <c r="R2641" s="79"/>
    </row>
    <row r="2642" spans="1:18" s="80" customFormat="1">
      <c r="A2642" s="63"/>
      <c r="B2642" s="63"/>
      <c r="C2642" s="63"/>
      <c r="D2642" s="68"/>
      <c r="E2642" s="63"/>
      <c r="F2642" s="63"/>
      <c r="G2642" s="63"/>
      <c r="H2642" s="63"/>
      <c r="I2642" s="69"/>
      <c r="J2642" s="63" t="str">
        <f>(IF(OR(Partner_expenditures[[#This Row],[ID]]="",ISBLANK(Partner_expenditures[[#This Row],[Amount local]])),"","Average rate"))</f>
        <v/>
      </c>
      <c r="K26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42" s="63"/>
      <c r="R2642" s="79"/>
    </row>
    <row r="2643" spans="1:18" s="80" customFormat="1">
      <c r="A2643" s="63"/>
      <c r="B2643" s="63"/>
      <c r="C2643" s="63"/>
      <c r="D2643" s="68"/>
      <c r="E2643" s="63"/>
      <c r="F2643" s="63"/>
      <c r="G2643" s="63"/>
      <c r="H2643" s="63"/>
      <c r="I2643" s="69"/>
      <c r="J2643" s="63" t="str">
        <f>(IF(OR(Partner_expenditures[[#This Row],[ID]]="",ISBLANK(Partner_expenditures[[#This Row],[Amount local]])),"","Average rate"))</f>
        <v/>
      </c>
      <c r="K26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43" s="63"/>
      <c r="R2643" s="79"/>
    </row>
    <row r="2644" spans="1:18" s="80" customFormat="1">
      <c r="A2644" s="63"/>
      <c r="B2644" s="63"/>
      <c r="C2644" s="63"/>
      <c r="D2644" s="68"/>
      <c r="E2644" s="63"/>
      <c r="F2644" s="63"/>
      <c r="G2644" s="63"/>
      <c r="H2644" s="63"/>
      <c r="I2644" s="69"/>
      <c r="J2644" s="63" t="str">
        <f>(IF(OR(Partner_expenditures[[#This Row],[ID]]="",ISBLANK(Partner_expenditures[[#This Row],[Amount local]])),"","Average rate"))</f>
        <v/>
      </c>
      <c r="K26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44" s="63"/>
      <c r="R2644" s="79"/>
    </row>
    <row r="2645" spans="1:18" s="80" customFormat="1">
      <c r="A2645" s="63"/>
      <c r="B2645" s="63"/>
      <c r="C2645" s="63"/>
      <c r="D2645" s="68"/>
      <c r="E2645" s="63"/>
      <c r="F2645" s="63"/>
      <c r="G2645" s="63"/>
      <c r="H2645" s="63"/>
      <c r="I2645" s="69"/>
      <c r="J2645" s="63" t="str">
        <f>(IF(OR(Partner_expenditures[[#This Row],[ID]]="",ISBLANK(Partner_expenditures[[#This Row],[Amount local]])),"","Average rate"))</f>
        <v/>
      </c>
      <c r="K26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45" s="63"/>
      <c r="R2645" s="79"/>
    </row>
    <row r="2646" spans="1:18" s="80" customFormat="1">
      <c r="A2646" s="63"/>
      <c r="B2646" s="63"/>
      <c r="C2646" s="63"/>
      <c r="D2646" s="68"/>
      <c r="E2646" s="63"/>
      <c r="F2646" s="63"/>
      <c r="G2646" s="63"/>
      <c r="H2646" s="63"/>
      <c r="I2646" s="69"/>
      <c r="J2646" s="63" t="str">
        <f>(IF(OR(Partner_expenditures[[#This Row],[ID]]="",ISBLANK(Partner_expenditures[[#This Row],[Amount local]])),"","Average rate"))</f>
        <v/>
      </c>
      <c r="K26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46" s="63"/>
      <c r="R2646" s="79"/>
    </row>
    <row r="2647" spans="1:18" s="80" customFormat="1">
      <c r="A2647" s="63"/>
      <c r="B2647" s="63"/>
      <c r="C2647" s="63"/>
      <c r="D2647" s="68"/>
      <c r="E2647" s="63"/>
      <c r="F2647" s="63"/>
      <c r="G2647" s="63"/>
      <c r="H2647" s="63"/>
      <c r="I2647" s="69"/>
      <c r="J2647" s="63" t="str">
        <f>(IF(OR(Partner_expenditures[[#This Row],[ID]]="",ISBLANK(Partner_expenditures[[#This Row],[Amount local]])),"","Average rate"))</f>
        <v/>
      </c>
      <c r="K26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47" s="63"/>
      <c r="R2647" s="79"/>
    </row>
    <row r="2648" spans="1:18" s="80" customFormat="1">
      <c r="A2648" s="63"/>
      <c r="B2648" s="63"/>
      <c r="C2648" s="63"/>
      <c r="D2648" s="68"/>
      <c r="E2648" s="63"/>
      <c r="F2648" s="63"/>
      <c r="G2648" s="63"/>
      <c r="H2648" s="63"/>
      <c r="I2648" s="69"/>
      <c r="J2648" s="63" t="str">
        <f>(IF(OR(Partner_expenditures[[#This Row],[ID]]="",ISBLANK(Partner_expenditures[[#This Row],[Amount local]])),"","Average rate"))</f>
        <v/>
      </c>
      <c r="K26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48" s="63"/>
      <c r="R2648" s="79"/>
    </row>
    <row r="2649" spans="1:18" s="80" customFormat="1">
      <c r="A2649" s="63"/>
      <c r="B2649" s="63"/>
      <c r="C2649" s="63"/>
      <c r="D2649" s="68"/>
      <c r="E2649" s="63"/>
      <c r="F2649" s="63"/>
      <c r="G2649" s="63"/>
      <c r="H2649" s="63"/>
      <c r="I2649" s="69"/>
      <c r="J2649" s="63" t="str">
        <f>(IF(OR(Partner_expenditures[[#This Row],[ID]]="",ISBLANK(Partner_expenditures[[#This Row],[Amount local]])),"","Average rate"))</f>
        <v/>
      </c>
      <c r="K26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49" s="63"/>
      <c r="R2649" s="79"/>
    </row>
    <row r="2650" spans="1:18" s="80" customFormat="1">
      <c r="A2650" s="63"/>
      <c r="B2650" s="63"/>
      <c r="C2650" s="63"/>
      <c r="D2650" s="68"/>
      <c r="E2650" s="63"/>
      <c r="F2650" s="63"/>
      <c r="G2650" s="63"/>
      <c r="H2650" s="63"/>
      <c r="I2650" s="69"/>
      <c r="J2650" s="63" t="str">
        <f>(IF(OR(Partner_expenditures[[#This Row],[ID]]="",ISBLANK(Partner_expenditures[[#This Row],[Amount local]])),"","Average rate"))</f>
        <v/>
      </c>
      <c r="K26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50" s="63"/>
      <c r="R2650" s="79"/>
    </row>
    <row r="2651" spans="1:18" s="80" customFormat="1">
      <c r="A2651" s="63"/>
      <c r="B2651" s="63"/>
      <c r="C2651" s="63"/>
      <c r="D2651" s="68"/>
      <c r="E2651" s="63"/>
      <c r="F2651" s="63"/>
      <c r="G2651" s="63"/>
      <c r="H2651" s="63"/>
      <c r="I2651" s="69"/>
      <c r="J2651" s="63" t="str">
        <f>(IF(OR(Partner_expenditures[[#This Row],[ID]]="",ISBLANK(Partner_expenditures[[#This Row],[Amount local]])),"","Average rate"))</f>
        <v/>
      </c>
      <c r="K26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51" s="63"/>
      <c r="R2651" s="79"/>
    </row>
    <row r="2652" spans="1:18" s="80" customFormat="1">
      <c r="A2652" s="63"/>
      <c r="B2652" s="63"/>
      <c r="C2652" s="63"/>
      <c r="D2652" s="68"/>
      <c r="E2652" s="63"/>
      <c r="F2652" s="63"/>
      <c r="G2652" s="63"/>
      <c r="H2652" s="63"/>
      <c r="I2652" s="69"/>
      <c r="J2652" s="63" t="str">
        <f>(IF(OR(Partner_expenditures[[#This Row],[ID]]="",ISBLANK(Partner_expenditures[[#This Row],[Amount local]])),"","Average rate"))</f>
        <v/>
      </c>
      <c r="K26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52" s="63"/>
      <c r="R2652" s="79"/>
    </row>
    <row r="2653" spans="1:18" s="80" customFormat="1">
      <c r="A2653" s="63"/>
      <c r="B2653" s="63"/>
      <c r="C2653" s="63"/>
      <c r="D2653" s="68"/>
      <c r="E2653" s="63"/>
      <c r="F2653" s="63"/>
      <c r="G2653" s="63"/>
      <c r="H2653" s="63"/>
      <c r="I2653" s="69"/>
      <c r="J2653" s="63" t="str">
        <f>(IF(OR(Partner_expenditures[[#This Row],[ID]]="",ISBLANK(Partner_expenditures[[#This Row],[Amount local]])),"","Average rate"))</f>
        <v/>
      </c>
      <c r="K26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53" s="63"/>
      <c r="R2653" s="79"/>
    </row>
    <row r="2654" spans="1:18" s="80" customFormat="1">
      <c r="A2654" s="63"/>
      <c r="B2654" s="63"/>
      <c r="C2654" s="63"/>
      <c r="D2654" s="68"/>
      <c r="E2654" s="63"/>
      <c r="F2654" s="63"/>
      <c r="G2654" s="63"/>
      <c r="H2654" s="63"/>
      <c r="I2654" s="69"/>
      <c r="J2654" s="63" t="str">
        <f>(IF(OR(Partner_expenditures[[#This Row],[ID]]="",ISBLANK(Partner_expenditures[[#This Row],[Amount local]])),"","Average rate"))</f>
        <v/>
      </c>
      <c r="K26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54" s="63"/>
      <c r="R2654" s="79"/>
    </row>
    <row r="2655" spans="1:18" s="80" customFormat="1">
      <c r="A2655" s="63"/>
      <c r="B2655" s="63"/>
      <c r="C2655" s="63"/>
      <c r="D2655" s="68"/>
      <c r="E2655" s="63"/>
      <c r="F2655" s="63"/>
      <c r="G2655" s="63"/>
      <c r="H2655" s="63"/>
      <c r="I2655" s="69"/>
      <c r="J2655" s="63" t="str">
        <f>(IF(OR(Partner_expenditures[[#This Row],[ID]]="",ISBLANK(Partner_expenditures[[#This Row],[Amount local]])),"","Average rate"))</f>
        <v/>
      </c>
      <c r="K26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55" s="63"/>
      <c r="R2655" s="79"/>
    </row>
    <row r="2656" spans="1:18" s="80" customFormat="1">
      <c r="A2656" s="63"/>
      <c r="B2656" s="63"/>
      <c r="C2656" s="63"/>
      <c r="D2656" s="68"/>
      <c r="E2656" s="63"/>
      <c r="F2656" s="63"/>
      <c r="G2656" s="63"/>
      <c r="H2656" s="63"/>
      <c r="I2656" s="69"/>
      <c r="J2656" s="63" t="str">
        <f>(IF(OR(Partner_expenditures[[#This Row],[ID]]="",ISBLANK(Partner_expenditures[[#This Row],[Amount local]])),"","Average rate"))</f>
        <v/>
      </c>
      <c r="K26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56" s="63"/>
      <c r="R2656" s="79"/>
    </row>
    <row r="2657" spans="1:18" s="80" customFormat="1">
      <c r="A2657" s="63"/>
      <c r="B2657" s="63"/>
      <c r="C2657" s="63"/>
      <c r="D2657" s="68"/>
      <c r="E2657" s="63"/>
      <c r="F2657" s="63"/>
      <c r="G2657" s="63"/>
      <c r="H2657" s="63"/>
      <c r="I2657" s="69"/>
      <c r="J2657" s="63" t="str">
        <f>(IF(OR(Partner_expenditures[[#This Row],[ID]]="",ISBLANK(Partner_expenditures[[#This Row],[Amount local]])),"","Average rate"))</f>
        <v/>
      </c>
      <c r="K26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57" s="63"/>
      <c r="R2657" s="79"/>
    </row>
    <row r="2658" spans="1:18" s="80" customFormat="1">
      <c r="A2658" s="63"/>
      <c r="B2658" s="63"/>
      <c r="C2658" s="63"/>
      <c r="D2658" s="68"/>
      <c r="E2658" s="63"/>
      <c r="F2658" s="63"/>
      <c r="G2658" s="63"/>
      <c r="H2658" s="63"/>
      <c r="I2658" s="69"/>
      <c r="J2658" s="63" t="str">
        <f>(IF(OR(Partner_expenditures[[#This Row],[ID]]="",ISBLANK(Partner_expenditures[[#This Row],[Amount local]])),"","Average rate"))</f>
        <v/>
      </c>
      <c r="K26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58" s="63"/>
      <c r="R2658" s="79"/>
    </row>
    <row r="2659" spans="1:18" s="80" customFormat="1">
      <c r="A2659" s="63"/>
      <c r="B2659" s="63"/>
      <c r="C2659" s="63"/>
      <c r="D2659" s="68"/>
      <c r="E2659" s="63"/>
      <c r="F2659" s="63"/>
      <c r="G2659" s="63"/>
      <c r="H2659" s="63"/>
      <c r="I2659" s="69"/>
      <c r="J2659" s="63" t="str">
        <f>(IF(OR(Partner_expenditures[[#This Row],[ID]]="",ISBLANK(Partner_expenditures[[#This Row],[Amount local]])),"","Average rate"))</f>
        <v/>
      </c>
      <c r="K26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59" s="63"/>
      <c r="R2659" s="79"/>
    </row>
    <row r="2660" spans="1:18" s="80" customFormat="1">
      <c r="A2660" s="63"/>
      <c r="B2660" s="63"/>
      <c r="C2660" s="63"/>
      <c r="D2660" s="68"/>
      <c r="E2660" s="63"/>
      <c r="F2660" s="63"/>
      <c r="G2660" s="63"/>
      <c r="H2660" s="63"/>
      <c r="I2660" s="69"/>
      <c r="J2660" s="63" t="str">
        <f>(IF(OR(Partner_expenditures[[#This Row],[ID]]="",ISBLANK(Partner_expenditures[[#This Row],[Amount local]])),"","Average rate"))</f>
        <v/>
      </c>
      <c r="K26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60" s="63"/>
      <c r="R2660" s="79"/>
    </row>
    <row r="2661" spans="1:18" s="80" customFormat="1">
      <c r="A2661" s="63"/>
      <c r="B2661" s="63"/>
      <c r="C2661" s="63"/>
      <c r="D2661" s="68"/>
      <c r="E2661" s="63"/>
      <c r="F2661" s="63"/>
      <c r="G2661" s="63"/>
      <c r="H2661" s="63"/>
      <c r="I2661" s="69"/>
      <c r="J2661" s="63" t="str">
        <f>(IF(OR(Partner_expenditures[[#This Row],[ID]]="",ISBLANK(Partner_expenditures[[#This Row],[Amount local]])),"","Average rate"))</f>
        <v/>
      </c>
      <c r="K26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61" s="63"/>
      <c r="R2661" s="79"/>
    </row>
    <row r="2662" spans="1:18" s="80" customFormat="1">
      <c r="A2662" s="63"/>
      <c r="B2662" s="63"/>
      <c r="C2662" s="63"/>
      <c r="D2662" s="68"/>
      <c r="E2662" s="63"/>
      <c r="F2662" s="63"/>
      <c r="G2662" s="63"/>
      <c r="H2662" s="63"/>
      <c r="I2662" s="69"/>
      <c r="J2662" s="63" t="str">
        <f>(IF(OR(Partner_expenditures[[#This Row],[ID]]="",ISBLANK(Partner_expenditures[[#This Row],[Amount local]])),"","Average rate"))</f>
        <v/>
      </c>
      <c r="K26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62" s="63"/>
      <c r="R2662" s="79"/>
    </row>
    <row r="2663" spans="1:18" s="80" customFormat="1">
      <c r="A2663" s="63"/>
      <c r="B2663" s="63"/>
      <c r="C2663" s="63"/>
      <c r="D2663" s="68"/>
      <c r="E2663" s="63"/>
      <c r="F2663" s="63"/>
      <c r="G2663" s="63"/>
      <c r="H2663" s="63"/>
      <c r="I2663" s="69"/>
      <c r="J2663" s="63" t="str">
        <f>(IF(OR(Partner_expenditures[[#This Row],[ID]]="",ISBLANK(Partner_expenditures[[#This Row],[Amount local]])),"","Average rate"))</f>
        <v/>
      </c>
      <c r="K26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63" s="63"/>
      <c r="R2663" s="79"/>
    </row>
    <row r="2664" spans="1:18" s="80" customFormat="1">
      <c r="A2664" s="63"/>
      <c r="B2664" s="63"/>
      <c r="C2664" s="63"/>
      <c r="D2664" s="68"/>
      <c r="E2664" s="63"/>
      <c r="F2664" s="63"/>
      <c r="G2664" s="63"/>
      <c r="H2664" s="63"/>
      <c r="I2664" s="69"/>
      <c r="J2664" s="63" t="str">
        <f>(IF(OR(Partner_expenditures[[#This Row],[ID]]="",ISBLANK(Partner_expenditures[[#This Row],[Amount local]])),"","Average rate"))</f>
        <v/>
      </c>
      <c r="K26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64" s="63"/>
      <c r="R2664" s="79"/>
    </row>
    <row r="2665" spans="1:18" s="80" customFormat="1">
      <c r="A2665" s="63"/>
      <c r="B2665" s="63"/>
      <c r="C2665" s="63"/>
      <c r="D2665" s="68"/>
      <c r="E2665" s="63"/>
      <c r="F2665" s="63"/>
      <c r="G2665" s="63"/>
      <c r="H2665" s="63"/>
      <c r="I2665" s="69"/>
      <c r="J2665" s="63" t="str">
        <f>(IF(OR(Partner_expenditures[[#This Row],[ID]]="",ISBLANK(Partner_expenditures[[#This Row],[Amount local]])),"","Average rate"))</f>
        <v/>
      </c>
      <c r="K26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65" s="63"/>
      <c r="R2665" s="79"/>
    </row>
    <row r="2666" spans="1:18" s="80" customFormat="1">
      <c r="A2666" s="63"/>
      <c r="B2666" s="63"/>
      <c r="C2666" s="63"/>
      <c r="D2666" s="68"/>
      <c r="E2666" s="63"/>
      <c r="F2666" s="63"/>
      <c r="G2666" s="63"/>
      <c r="H2666" s="63"/>
      <c r="I2666" s="69"/>
      <c r="J2666" s="63" t="str">
        <f>(IF(OR(Partner_expenditures[[#This Row],[ID]]="",ISBLANK(Partner_expenditures[[#This Row],[Amount local]])),"","Average rate"))</f>
        <v/>
      </c>
      <c r="K26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66" s="63"/>
      <c r="R2666" s="79"/>
    </row>
    <row r="2667" spans="1:18" s="80" customFormat="1">
      <c r="A2667" s="63"/>
      <c r="B2667" s="63"/>
      <c r="C2667" s="63"/>
      <c r="D2667" s="68"/>
      <c r="E2667" s="63"/>
      <c r="F2667" s="63"/>
      <c r="G2667" s="63"/>
      <c r="H2667" s="63"/>
      <c r="I2667" s="69"/>
      <c r="J2667" s="63" t="str">
        <f>(IF(OR(Partner_expenditures[[#This Row],[ID]]="",ISBLANK(Partner_expenditures[[#This Row],[Amount local]])),"","Average rate"))</f>
        <v/>
      </c>
      <c r="K26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67" s="63"/>
      <c r="R2667" s="79"/>
    </row>
    <row r="2668" spans="1:18" s="80" customFormat="1">
      <c r="A2668" s="63"/>
      <c r="B2668" s="63"/>
      <c r="C2668" s="63"/>
      <c r="D2668" s="68"/>
      <c r="E2668" s="63"/>
      <c r="F2668" s="63"/>
      <c r="G2668" s="63"/>
      <c r="H2668" s="63"/>
      <c r="I2668" s="69"/>
      <c r="J2668" s="63" t="str">
        <f>(IF(OR(Partner_expenditures[[#This Row],[ID]]="",ISBLANK(Partner_expenditures[[#This Row],[Amount local]])),"","Average rate"))</f>
        <v/>
      </c>
      <c r="K26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68" s="63"/>
      <c r="R2668" s="79"/>
    </row>
    <row r="2669" spans="1:18" s="80" customFormat="1">
      <c r="A2669" s="63"/>
      <c r="B2669" s="63"/>
      <c r="C2669" s="63"/>
      <c r="D2669" s="68"/>
      <c r="E2669" s="63"/>
      <c r="F2669" s="63"/>
      <c r="G2669" s="63"/>
      <c r="H2669" s="63"/>
      <c r="I2669" s="69"/>
      <c r="J2669" s="63" t="str">
        <f>(IF(OR(Partner_expenditures[[#This Row],[ID]]="",ISBLANK(Partner_expenditures[[#This Row],[Amount local]])),"","Average rate"))</f>
        <v/>
      </c>
      <c r="K26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69" s="63"/>
      <c r="R2669" s="79"/>
    </row>
    <row r="2670" spans="1:18" s="80" customFormat="1">
      <c r="A2670" s="63"/>
      <c r="B2670" s="63"/>
      <c r="C2670" s="63"/>
      <c r="D2670" s="68"/>
      <c r="E2670" s="63"/>
      <c r="F2670" s="63"/>
      <c r="G2670" s="63"/>
      <c r="H2670" s="63"/>
      <c r="I2670" s="69"/>
      <c r="J2670" s="63" t="str">
        <f>(IF(OR(Partner_expenditures[[#This Row],[ID]]="",ISBLANK(Partner_expenditures[[#This Row],[Amount local]])),"","Average rate"))</f>
        <v/>
      </c>
      <c r="K26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70" s="63"/>
      <c r="R2670" s="79"/>
    </row>
    <row r="2671" spans="1:18" s="80" customFormat="1">
      <c r="A2671" s="63"/>
      <c r="B2671" s="63"/>
      <c r="C2671" s="63"/>
      <c r="D2671" s="68"/>
      <c r="E2671" s="63"/>
      <c r="F2671" s="63"/>
      <c r="G2671" s="63"/>
      <c r="H2671" s="63"/>
      <c r="I2671" s="69"/>
      <c r="J2671" s="63" t="str">
        <f>(IF(OR(Partner_expenditures[[#This Row],[ID]]="",ISBLANK(Partner_expenditures[[#This Row],[Amount local]])),"","Average rate"))</f>
        <v/>
      </c>
      <c r="K26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71" s="63"/>
      <c r="R2671" s="79"/>
    </row>
    <row r="2672" spans="1:18" s="80" customFormat="1">
      <c r="A2672" s="63"/>
      <c r="B2672" s="63"/>
      <c r="C2672" s="63"/>
      <c r="D2672" s="68"/>
      <c r="E2672" s="63"/>
      <c r="F2672" s="63"/>
      <c r="G2672" s="63"/>
      <c r="H2672" s="63"/>
      <c r="I2672" s="69"/>
      <c r="J2672" s="63" t="str">
        <f>(IF(OR(Partner_expenditures[[#This Row],[ID]]="",ISBLANK(Partner_expenditures[[#This Row],[Amount local]])),"","Average rate"))</f>
        <v/>
      </c>
      <c r="K26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72" s="63"/>
      <c r="R2672" s="79"/>
    </row>
    <row r="2673" spans="1:18" s="80" customFormat="1">
      <c r="A2673" s="63"/>
      <c r="B2673" s="63"/>
      <c r="C2673" s="63"/>
      <c r="D2673" s="68"/>
      <c r="E2673" s="63"/>
      <c r="F2673" s="63"/>
      <c r="G2673" s="63"/>
      <c r="H2673" s="63"/>
      <c r="I2673" s="69"/>
      <c r="J2673" s="63" t="str">
        <f>(IF(OR(Partner_expenditures[[#This Row],[ID]]="",ISBLANK(Partner_expenditures[[#This Row],[Amount local]])),"","Average rate"))</f>
        <v/>
      </c>
      <c r="K26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73" s="63"/>
      <c r="R2673" s="79"/>
    </row>
    <row r="2674" spans="1:18" s="80" customFormat="1">
      <c r="A2674" s="63"/>
      <c r="B2674" s="63"/>
      <c r="C2674" s="63"/>
      <c r="D2674" s="68"/>
      <c r="E2674" s="63"/>
      <c r="F2674" s="63"/>
      <c r="G2674" s="63"/>
      <c r="H2674" s="63"/>
      <c r="I2674" s="69"/>
      <c r="J2674" s="63" t="str">
        <f>(IF(OR(Partner_expenditures[[#This Row],[ID]]="",ISBLANK(Partner_expenditures[[#This Row],[Amount local]])),"","Average rate"))</f>
        <v/>
      </c>
      <c r="K26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74" s="63"/>
      <c r="R2674" s="79"/>
    </row>
    <row r="2675" spans="1:18" s="80" customFormat="1">
      <c r="A2675" s="63"/>
      <c r="B2675" s="63"/>
      <c r="C2675" s="63"/>
      <c r="D2675" s="68"/>
      <c r="E2675" s="63"/>
      <c r="F2675" s="63"/>
      <c r="G2675" s="63"/>
      <c r="H2675" s="63"/>
      <c r="I2675" s="69"/>
      <c r="J2675" s="63" t="str">
        <f>(IF(OR(Partner_expenditures[[#This Row],[ID]]="",ISBLANK(Partner_expenditures[[#This Row],[Amount local]])),"","Average rate"))</f>
        <v/>
      </c>
      <c r="K26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75" s="63"/>
      <c r="R2675" s="79"/>
    </row>
    <row r="2676" spans="1:18" s="80" customFormat="1">
      <c r="A2676" s="63"/>
      <c r="B2676" s="63"/>
      <c r="C2676" s="63"/>
      <c r="D2676" s="68"/>
      <c r="E2676" s="63"/>
      <c r="F2676" s="63"/>
      <c r="G2676" s="63"/>
      <c r="H2676" s="63"/>
      <c r="I2676" s="69"/>
      <c r="J2676" s="63" t="str">
        <f>(IF(OR(Partner_expenditures[[#This Row],[ID]]="",ISBLANK(Partner_expenditures[[#This Row],[Amount local]])),"","Average rate"))</f>
        <v/>
      </c>
      <c r="K26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76" s="63"/>
      <c r="R2676" s="79"/>
    </row>
    <row r="2677" spans="1:18" s="80" customFormat="1">
      <c r="A2677" s="63"/>
      <c r="B2677" s="63"/>
      <c r="C2677" s="63"/>
      <c r="D2677" s="68"/>
      <c r="E2677" s="63"/>
      <c r="F2677" s="63"/>
      <c r="G2677" s="63"/>
      <c r="H2677" s="63"/>
      <c r="I2677" s="69"/>
      <c r="J2677" s="63" t="str">
        <f>(IF(OR(Partner_expenditures[[#This Row],[ID]]="",ISBLANK(Partner_expenditures[[#This Row],[Amount local]])),"","Average rate"))</f>
        <v/>
      </c>
      <c r="K26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77" s="63"/>
      <c r="R2677" s="79"/>
    </row>
    <row r="2678" spans="1:18" s="80" customFormat="1">
      <c r="A2678" s="63"/>
      <c r="B2678" s="63"/>
      <c r="C2678" s="63"/>
      <c r="D2678" s="68"/>
      <c r="E2678" s="63"/>
      <c r="F2678" s="63"/>
      <c r="G2678" s="63"/>
      <c r="H2678" s="63"/>
      <c r="I2678" s="69"/>
      <c r="J2678" s="63" t="str">
        <f>(IF(OR(Partner_expenditures[[#This Row],[ID]]="",ISBLANK(Partner_expenditures[[#This Row],[Amount local]])),"","Average rate"))</f>
        <v/>
      </c>
      <c r="K26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78" s="63"/>
      <c r="R2678" s="79"/>
    </row>
    <row r="2679" spans="1:18" s="80" customFormat="1">
      <c r="A2679" s="63"/>
      <c r="B2679" s="63"/>
      <c r="C2679" s="63"/>
      <c r="D2679" s="68"/>
      <c r="E2679" s="63"/>
      <c r="F2679" s="63"/>
      <c r="G2679" s="63"/>
      <c r="H2679" s="63"/>
      <c r="I2679" s="69"/>
      <c r="J2679" s="63" t="str">
        <f>(IF(OR(Partner_expenditures[[#This Row],[ID]]="",ISBLANK(Partner_expenditures[[#This Row],[Amount local]])),"","Average rate"))</f>
        <v/>
      </c>
      <c r="K26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79" s="63"/>
      <c r="R2679" s="79"/>
    </row>
    <row r="2680" spans="1:18" s="80" customFormat="1">
      <c r="A2680" s="63"/>
      <c r="B2680" s="63"/>
      <c r="C2680" s="63"/>
      <c r="D2680" s="68"/>
      <c r="E2680" s="63"/>
      <c r="F2680" s="63"/>
      <c r="G2680" s="63"/>
      <c r="H2680" s="63"/>
      <c r="I2680" s="69"/>
      <c r="J2680" s="63" t="str">
        <f>(IF(OR(Partner_expenditures[[#This Row],[ID]]="",ISBLANK(Partner_expenditures[[#This Row],[Amount local]])),"","Average rate"))</f>
        <v/>
      </c>
      <c r="K26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80" s="63"/>
      <c r="R2680" s="79"/>
    </row>
    <row r="2681" spans="1:18" s="80" customFormat="1">
      <c r="A2681" s="63"/>
      <c r="B2681" s="63"/>
      <c r="C2681" s="63"/>
      <c r="D2681" s="68"/>
      <c r="E2681" s="63"/>
      <c r="F2681" s="63"/>
      <c r="G2681" s="63"/>
      <c r="H2681" s="63"/>
      <c r="I2681" s="69"/>
      <c r="J2681" s="63" t="str">
        <f>(IF(OR(Partner_expenditures[[#This Row],[ID]]="",ISBLANK(Partner_expenditures[[#This Row],[Amount local]])),"","Average rate"))</f>
        <v/>
      </c>
      <c r="K26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81" s="63"/>
      <c r="R2681" s="79"/>
    </row>
    <row r="2682" spans="1:18" s="80" customFormat="1">
      <c r="A2682" s="63"/>
      <c r="B2682" s="63"/>
      <c r="C2682" s="63"/>
      <c r="D2682" s="68"/>
      <c r="E2682" s="63"/>
      <c r="F2682" s="63"/>
      <c r="G2682" s="63"/>
      <c r="H2682" s="63"/>
      <c r="I2682" s="69"/>
      <c r="J2682" s="63" t="str">
        <f>(IF(OR(Partner_expenditures[[#This Row],[ID]]="",ISBLANK(Partner_expenditures[[#This Row],[Amount local]])),"","Average rate"))</f>
        <v/>
      </c>
      <c r="K26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82" s="63"/>
      <c r="R2682" s="79"/>
    </row>
    <row r="2683" spans="1:18" s="80" customFormat="1">
      <c r="A2683" s="63"/>
      <c r="B2683" s="63"/>
      <c r="C2683" s="63"/>
      <c r="D2683" s="68"/>
      <c r="E2683" s="63"/>
      <c r="F2683" s="63"/>
      <c r="G2683" s="63"/>
      <c r="H2683" s="63"/>
      <c r="I2683" s="69"/>
      <c r="J2683" s="63" t="str">
        <f>(IF(OR(Partner_expenditures[[#This Row],[ID]]="",ISBLANK(Partner_expenditures[[#This Row],[Amount local]])),"","Average rate"))</f>
        <v/>
      </c>
      <c r="K26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83" s="63"/>
      <c r="R2683" s="79"/>
    </row>
    <row r="2684" spans="1:18" s="80" customFormat="1">
      <c r="A2684" s="63"/>
      <c r="B2684" s="63"/>
      <c r="C2684" s="63"/>
      <c r="D2684" s="68"/>
      <c r="E2684" s="63"/>
      <c r="F2684" s="63"/>
      <c r="G2684" s="63"/>
      <c r="H2684" s="63"/>
      <c r="I2684" s="69"/>
      <c r="J2684" s="63" t="str">
        <f>(IF(OR(Partner_expenditures[[#This Row],[ID]]="",ISBLANK(Partner_expenditures[[#This Row],[Amount local]])),"","Average rate"))</f>
        <v/>
      </c>
      <c r="K26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84" s="63"/>
      <c r="R2684" s="79"/>
    </row>
    <row r="2685" spans="1:18" s="80" customFormat="1">
      <c r="A2685" s="63"/>
      <c r="B2685" s="63"/>
      <c r="C2685" s="63"/>
      <c r="D2685" s="68"/>
      <c r="E2685" s="63"/>
      <c r="F2685" s="63"/>
      <c r="G2685" s="63"/>
      <c r="H2685" s="63"/>
      <c r="I2685" s="69"/>
      <c r="J2685" s="63" t="str">
        <f>(IF(OR(Partner_expenditures[[#This Row],[ID]]="",ISBLANK(Partner_expenditures[[#This Row],[Amount local]])),"","Average rate"))</f>
        <v/>
      </c>
      <c r="K26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85" s="63"/>
      <c r="R2685" s="79"/>
    </row>
    <row r="2686" spans="1:18" s="80" customFormat="1">
      <c r="A2686" s="63"/>
      <c r="B2686" s="63"/>
      <c r="C2686" s="63"/>
      <c r="D2686" s="68"/>
      <c r="E2686" s="63"/>
      <c r="F2686" s="63"/>
      <c r="G2686" s="63"/>
      <c r="H2686" s="63"/>
      <c r="I2686" s="69"/>
      <c r="J2686" s="63" t="str">
        <f>(IF(OR(Partner_expenditures[[#This Row],[ID]]="",ISBLANK(Partner_expenditures[[#This Row],[Amount local]])),"","Average rate"))</f>
        <v/>
      </c>
      <c r="K26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86" s="63"/>
      <c r="R2686" s="79"/>
    </row>
    <row r="2687" spans="1:18" s="80" customFormat="1">
      <c r="A2687" s="63"/>
      <c r="B2687" s="63"/>
      <c r="C2687" s="63"/>
      <c r="D2687" s="68"/>
      <c r="E2687" s="63"/>
      <c r="F2687" s="63"/>
      <c r="G2687" s="63"/>
      <c r="H2687" s="63"/>
      <c r="I2687" s="69"/>
      <c r="J2687" s="63" t="str">
        <f>(IF(OR(Partner_expenditures[[#This Row],[ID]]="",ISBLANK(Partner_expenditures[[#This Row],[Amount local]])),"","Average rate"))</f>
        <v/>
      </c>
      <c r="K26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87" s="63"/>
      <c r="R2687" s="79"/>
    </row>
    <row r="2688" spans="1:18" s="80" customFormat="1">
      <c r="A2688" s="63"/>
      <c r="B2688" s="63"/>
      <c r="C2688" s="63"/>
      <c r="D2688" s="68"/>
      <c r="E2688" s="63"/>
      <c r="F2688" s="63"/>
      <c r="G2688" s="63"/>
      <c r="H2688" s="63"/>
      <c r="I2688" s="69"/>
      <c r="J2688" s="63" t="str">
        <f>(IF(OR(Partner_expenditures[[#This Row],[ID]]="",ISBLANK(Partner_expenditures[[#This Row],[Amount local]])),"","Average rate"))</f>
        <v/>
      </c>
      <c r="K26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88" s="63"/>
      <c r="R2688" s="79"/>
    </row>
    <row r="2689" spans="1:18" s="80" customFormat="1">
      <c r="A2689" s="63"/>
      <c r="B2689" s="63"/>
      <c r="C2689" s="63"/>
      <c r="D2689" s="68"/>
      <c r="E2689" s="63"/>
      <c r="F2689" s="63"/>
      <c r="G2689" s="63"/>
      <c r="H2689" s="63"/>
      <c r="I2689" s="69"/>
      <c r="J2689" s="63" t="str">
        <f>(IF(OR(Partner_expenditures[[#This Row],[ID]]="",ISBLANK(Partner_expenditures[[#This Row],[Amount local]])),"","Average rate"))</f>
        <v/>
      </c>
      <c r="K26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89" s="63"/>
      <c r="R2689" s="79"/>
    </row>
    <row r="2690" spans="1:18" s="80" customFormat="1">
      <c r="A2690" s="63"/>
      <c r="B2690" s="63"/>
      <c r="C2690" s="63"/>
      <c r="D2690" s="68"/>
      <c r="E2690" s="63"/>
      <c r="F2690" s="63"/>
      <c r="G2690" s="63"/>
      <c r="H2690" s="63"/>
      <c r="I2690" s="69"/>
      <c r="J2690" s="63" t="str">
        <f>(IF(OR(Partner_expenditures[[#This Row],[ID]]="",ISBLANK(Partner_expenditures[[#This Row],[Amount local]])),"","Average rate"))</f>
        <v/>
      </c>
      <c r="K26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90" s="63"/>
      <c r="R2690" s="79"/>
    </row>
    <row r="2691" spans="1:18" s="80" customFormat="1">
      <c r="A2691" s="63"/>
      <c r="B2691" s="63"/>
      <c r="C2691" s="63"/>
      <c r="D2691" s="68"/>
      <c r="E2691" s="63"/>
      <c r="F2691" s="63"/>
      <c r="G2691" s="63"/>
      <c r="H2691" s="63"/>
      <c r="I2691" s="69"/>
      <c r="J2691" s="63" t="str">
        <f>(IF(OR(Partner_expenditures[[#This Row],[ID]]="",ISBLANK(Partner_expenditures[[#This Row],[Amount local]])),"","Average rate"))</f>
        <v/>
      </c>
      <c r="K26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91" s="63"/>
      <c r="R2691" s="79"/>
    </row>
    <row r="2692" spans="1:18" s="80" customFormat="1">
      <c r="A2692" s="63"/>
      <c r="B2692" s="63"/>
      <c r="C2692" s="63"/>
      <c r="D2692" s="68"/>
      <c r="E2692" s="63"/>
      <c r="F2692" s="63"/>
      <c r="G2692" s="63"/>
      <c r="H2692" s="63"/>
      <c r="I2692" s="69"/>
      <c r="J2692" s="63" t="str">
        <f>(IF(OR(Partner_expenditures[[#This Row],[ID]]="",ISBLANK(Partner_expenditures[[#This Row],[Amount local]])),"","Average rate"))</f>
        <v/>
      </c>
      <c r="K26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92" s="63"/>
      <c r="R2692" s="79"/>
    </row>
    <row r="2693" spans="1:18" s="80" customFormat="1">
      <c r="A2693" s="63"/>
      <c r="B2693" s="63"/>
      <c r="C2693" s="63"/>
      <c r="D2693" s="68"/>
      <c r="E2693" s="63"/>
      <c r="F2693" s="63"/>
      <c r="G2693" s="63"/>
      <c r="H2693" s="63"/>
      <c r="I2693" s="69"/>
      <c r="J2693" s="63" t="str">
        <f>(IF(OR(Partner_expenditures[[#This Row],[ID]]="",ISBLANK(Partner_expenditures[[#This Row],[Amount local]])),"","Average rate"))</f>
        <v/>
      </c>
      <c r="K26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93" s="63"/>
      <c r="R2693" s="79"/>
    </row>
    <row r="2694" spans="1:18" s="80" customFormat="1">
      <c r="A2694" s="63"/>
      <c r="B2694" s="63"/>
      <c r="C2694" s="63"/>
      <c r="D2694" s="68"/>
      <c r="E2694" s="63"/>
      <c r="F2694" s="63"/>
      <c r="G2694" s="63"/>
      <c r="H2694" s="63"/>
      <c r="I2694" s="69"/>
      <c r="J2694" s="63" t="str">
        <f>(IF(OR(Partner_expenditures[[#This Row],[ID]]="",ISBLANK(Partner_expenditures[[#This Row],[Amount local]])),"","Average rate"))</f>
        <v/>
      </c>
      <c r="K26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94" s="63"/>
      <c r="R2694" s="79"/>
    </row>
    <row r="2695" spans="1:18" s="80" customFormat="1">
      <c r="A2695" s="63"/>
      <c r="B2695" s="63"/>
      <c r="C2695" s="63"/>
      <c r="D2695" s="68"/>
      <c r="E2695" s="63"/>
      <c r="F2695" s="63"/>
      <c r="G2695" s="63"/>
      <c r="H2695" s="63"/>
      <c r="I2695" s="69"/>
      <c r="J2695" s="63" t="str">
        <f>(IF(OR(Partner_expenditures[[#This Row],[ID]]="",ISBLANK(Partner_expenditures[[#This Row],[Amount local]])),"","Average rate"))</f>
        <v/>
      </c>
      <c r="K26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95" s="63"/>
      <c r="R2695" s="79"/>
    </row>
    <row r="2696" spans="1:18" s="80" customFormat="1">
      <c r="A2696" s="63"/>
      <c r="B2696" s="63"/>
      <c r="C2696" s="63"/>
      <c r="D2696" s="68"/>
      <c r="E2696" s="63"/>
      <c r="F2696" s="63"/>
      <c r="G2696" s="63"/>
      <c r="H2696" s="63"/>
      <c r="I2696" s="69"/>
      <c r="J2696" s="63" t="str">
        <f>(IF(OR(Partner_expenditures[[#This Row],[ID]]="",ISBLANK(Partner_expenditures[[#This Row],[Amount local]])),"","Average rate"))</f>
        <v/>
      </c>
      <c r="K26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96" s="63"/>
      <c r="R2696" s="79"/>
    </row>
    <row r="2697" spans="1:18" s="80" customFormat="1">
      <c r="A2697" s="63"/>
      <c r="B2697" s="63"/>
      <c r="C2697" s="63"/>
      <c r="D2697" s="68"/>
      <c r="E2697" s="63"/>
      <c r="F2697" s="63"/>
      <c r="G2697" s="63"/>
      <c r="H2697" s="63"/>
      <c r="I2697" s="69"/>
      <c r="J2697" s="63" t="str">
        <f>(IF(OR(Partner_expenditures[[#This Row],[ID]]="",ISBLANK(Partner_expenditures[[#This Row],[Amount local]])),"","Average rate"))</f>
        <v/>
      </c>
      <c r="K26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97" s="63"/>
      <c r="R2697" s="79"/>
    </row>
    <row r="2698" spans="1:18" s="80" customFormat="1">
      <c r="A2698" s="63"/>
      <c r="B2698" s="63"/>
      <c r="C2698" s="63"/>
      <c r="D2698" s="68"/>
      <c r="E2698" s="63"/>
      <c r="F2698" s="63"/>
      <c r="G2698" s="63"/>
      <c r="H2698" s="63"/>
      <c r="I2698" s="69"/>
      <c r="J2698" s="63" t="str">
        <f>(IF(OR(Partner_expenditures[[#This Row],[ID]]="",ISBLANK(Partner_expenditures[[#This Row],[Amount local]])),"","Average rate"))</f>
        <v/>
      </c>
      <c r="K26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98" s="63"/>
      <c r="R2698" s="79"/>
    </row>
    <row r="2699" spans="1:18" s="80" customFormat="1">
      <c r="A2699" s="63"/>
      <c r="B2699" s="63"/>
      <c r="C2699" s="63"/>
      <c r="D2699" s="68"/>
      <c r="E2699" s="63"/>
      <c r="F2699" s="63"/>
      <c r="G2699" s="63"/>
      <c r="H2699" s="63"/>
      <c r="I2699" s="69"/>
      <c r="J2699" s="63" t="str">
        <f>(IF(OR(Partner_expenditures[[#This Row],[ID]]="",ISBLANK(Partner_expenditures[[#This Row],[Amount local]])),"","Average rate"))</f>
        <v/>
      </c>
      <c r="K26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6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6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6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6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6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699" s="63"/>
      <c r="R2699" s="79"/>
    </row>
    <row r="2700" spans="1:18" s="80" customFormat="1">
      <c r="A2700" s="63"/>
      <c r="B2700" s="63"/>
      <c r="C2700" s="63"/>
      <c r="D2700" s="68"/>
      <c r="E2700" s="63"/>
      <c r="F2700" s="63"/>
      <c r="G2700" s="63"/>
      <c r="H2700" s="63"/>
      <c r="I2700" s="69"/>
      <c r="J2700" s="63" t="str">
        <f>(IF(OR(Partner_expenditures[[#This Row],[ID]]="",ISBLANK(Partner_expenditures[[#This Row],[Amount local]])),"","Average rate"))</f>
        <v/>
      </c>
      <c r="K27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00" s="63"/>
      <c r="R2700" s="79"/>
    </row>
    <row r="2701" spans="1:18" s="80" customFormat="1">
      <c r="A2701" s="63"/>
      <c r="B2701" s="63"/>
      <c r="C2701" s="63"/>
      <c r="D2701" s="68"/>
      <c r="E2701" s="63"/>
      <c r="F2701" s="63"/>
      <c r="G2701" s="63"/>
      <c r="H2701" s="63"/>
      <c r="I2701" s="69"/>
      <c r="J2701" s="63" t="str">
        <f>(IF(OR(Partner_expenditures[[#This Row],[ID]]="",ISBLANK(Partner_expenditures[[#This Row],[Amount local]])),"","Average rate"))</f>
        <v/>
      </c>
      <c r="K27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01" s="63"/>
      <c r="R2701" s="79"/>
    </row>
    <row r="2702" spans="1:18" s="80" customFormat="1">
      <c r="A2702" s="63"/>
      <c r="B2702" s="63"/>
      <c r="C2702" s="63"/>
      <c r="D2702" s="68"/>
      <c r="E2702" s="63"/>
      <c r="F2702" s="63"/>
      <c r="G2702" s="63"/>
      <c r="H2702" s="63"/>
      <c r="I2702" s="69"/>
      <c r="J2702" s="63" t="str">
        <f>(IF(OR(Partner_expenditures[[#This Row],[ID]]="",ISBLANK(Partner_expenditures[[#This Row],[Amount local]])),"","Average rate"))</f>
        <v/>
      </c>
      <c r="K27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02" s="63"/>
      <c r="R2702" s="79"/>
    </row>
    <row r="2703" spans="1:18" s="80" customFormat="1">
      <c r="A2703" s="63"/>
      <c r="B2703" s="63"/>
      <c r="C2703" s="63"/>
      <c r="D2703" s="68"/>
      <c r="E2703" s="63"/>
      <c r="F2703" s="63"/>
      <c r="G2703" s="63"/>
      <c r="H2703" s="63"/>
      <c r="I2703" s="69"/>
      <c r="J2703" s="63" t="str">
        <f>(IF(OR(Partner_expenditures[[#This Row],[ID]]="",ISBLANK(Partner_expenditures[[#This Row],[Amount local]])),"","Average rate"))</f>
        <v/>
      </c>
      <c r="K27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03" s="63"/>
      <c r="R2703" s="79"/>
    </row>
    <row r="2704" spans="1:18" s="80" customFormat="1">
      <c r="A2704" s="63"/>
      <c r="B2704" s="63"/>
      <c r="C2704" s="63"/>
      <c r="D2704" s="68"/>
      <c r="E2704" s="63"/>
      <c r="F2704" s="63"/>
      <c r="G2704" s="63"/>
      <c r="H2704" s="63"/>
      <c r="I2704" s="69"/>
      <c r="J2704" s="63" t="str">
        <f>(IF(OR(Partner_expenditures[[#This Row],[ID]]="",ISBLANK(Partner_expenditures[[#This Row],[Amount local]])),"","Average rate"))</f>
        <v/>
      </c>
      <c r="K27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04" s="63"/>
      <c r="R2704" s="79"/>
    </row>
    <row r="2705" spans="1:18" s="80" customFormat="1">
      <c r="A2705" s="63"/>
      <c r="B2705" s="63"/>
      <c r="C2705" s="63"/>
      <c r="D2705" s="68"/>
      <c r="E2705" s="63"/>
      <c r="F2705" s="63"/>
      <c r="G2705" s="63"/>
      <c r="H2705" s="63"/>
      <c r="I2705" s="69"/>
      <c r="J2705" s="63" t="str">
        <f>(IF(OR(Partner_expenditures[[#This Row],[ID]]="",ISBLANK(Partner_expenditures[[#This Row],[Amount local]])),"","Average rate"))</f>
        <v/>
      </c>
      <c r="K27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05" s="63"/>
      <c r="R2705" s="79"/>
    </row>
    <row r="2706" spans="1:18" s="80" customFormat="1">
      <c r="A2706" s="63"/>
      <c r="B2706" s="63"/>
      <c r="C2706" s="63"/>
      <c r="D2706" s="68"/>
      <c r="E2706" s="63"/>
      <c r="F2706" s="63"/>
      <c r="G2706" s="63"/>
      <c r="H2706" s="63"/>
      <c r="I2706" s="69"/>
      <c r="J2706" s="63" t="str">
        <f>(IF(OR(Partner_expenditures[[#This Row],[ID]]="",ISBLANK(Partner_expenditures[[#This Row],[Amount local]])),"","Average rate"))</f>
        <v/>
      </c>
      <c r="K27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06" s="63"/>
      <c r="R2706" s="79"/>
    </row>
    <row r="2707" spans="1:18" s="80" customFormat="1">
      <c r="A2707" s="63"/>
      <c r="B2707" s="63"/>
      <c r="C2707" s="63"/>
      <c r="D2707" s="68"/>
      <c r="E2707" s="63"/>
      <c r="F2707" s="63"/>
      <c r="G2707" s="63"/>
      <c r="H2707" s="63"/>
      <c r="I2707" s="69"/>
      <c r="J2707" s="63" t="str">
        <f>(IF(OR(Partner_expenditures[[#This Row],[ID]]="",ISBLANK(Partner_expenditures[[#This Row],[Amount local]])),"","Average rate"))</f>
        <v/>
      </c>
      <c r="K27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07" s="63"/>
      <c r="R2707" s="79"/>
    </row>
    <row r="2708" spans="1:18" s="80" customFormat="1">
      <c r="A2708" s="63"/>
      <c r="B2708" s="63"/>
      <c r="C2708" s="63"/>
      <c r="D2708" s="68"/>
      <c r="E2708" s="63"/>
      <c r="F2708" s="63"/>
      <c r="G2708" s="63"/>
      <c r="H2708" s="63"/>
      <c r="I2708" s="69"/>
      <c r="J2708" s="63" t="str">
        <f>(IF(OR(Partner_expenditures[[#This Row],[ID]]="",ISBLANK(Partner_expenditures[[#This Row],[Amount local]])),"","Average rate"))</f>
        <v/>
      </c>
      <c r="K27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08" s="63"/>
      <c r="R2708" s="79"/>
    </row>
    <row r="2709" spans="1:18" s="80" customFormat="1">
      <c r="A2709" s="63"/>
      <c r="B2709" s="63"/>
      <c r="C2709" s="63"/>
      <c r="D2709" s="68"/>
      <c r="E2709" s="63"/>
      <c r="F2709" s="63"/>
      <c r="G2709" s="63"/>
      <c r="H2709" s="63"/>
      <c r="I2709" s="69"/>
      <c r="J2709" s="63" t="str">
        <f>(IF(OR(Partner_expenditures[[#This Row],[ID]]="",ISBLANK(Partner_expenditures[[#This Row],[Amount local]])),"","Average rate"))</f>
        <v/>
      </c>
      <c r="K27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09" s="63"/>
      <c r="R2709" s="79"/>
    </row>
    <row r="2710" spans="1:18" s="80" customFormat="1">
      <c r="A2710" s="63"/>
      <c r="B2710" s="63"/>
      <c r="C2710" s="63"/>
      <c r="D2710" s="68"/>
      <c r="E2710" s="63"/>
      <c r="F2710" s="63"/>
      <c r="G2710" s="63"/>
      <c r="H2710" s="63"/>
      <c r="I2710" s="69"/>
      <c r="J2710" s="63" t="str">
        <f>(IF(OR(Partner_expenditures[[#This Row],[ID]]="",ISBLANK(Partner_expenditures[[#This Row],[Amount local]])),"","Average rate"))</f>
        <v/>
      </c>
      <c r="K27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10" s="63"/>
      <c r="R2710" s="79"/>
    </row>
    <row r="2711" spans="1:18" s="80" customFormat="1">
      <c r="A2711" s="63"/>
      <c r="B2711" s="63"/>
      <c r="C2711" s="63"/>
      <c r="D2711" s="68"/>
      <c r="E2711" s="63"/>
      <c r="F2711" s="63"/>
      <c r="G2711" s="63"/>
      <c r="H2711" s="63"/>
      <c r="I2711" s="69"/>
      <c r="J2711" s="63" t="str">
        <f>(IF(OR(Partner_expenditures[[#This Row],[ID]]="",ISBLANK(Partner_expenditures[[#This Row],[Amount local]])),"","Average rate"))</f>
        <v/>
      </c>
      <c r="K27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11" s="63"/>
      <c r="R2711" s="79"/>
    </row>
    <row r="2712" spans="1:18" s="80" customFormat="1">
      <c r="A2712" s="63"/>
      <c r="B2712" s="63"/>
      <c r="C2712" s="63"/>
      <c r="D2712" s="68"/>
      <c r="E2712" s="63"/>
      <c r="F2712" s="63"/>
      <c r="G2712" s="63"/>
      <c r="H2712" s="63"/>
      <c r="I2712" s="69"/>
      <c r="J2712" s="63" t="str">
        <f>(IF(OR(Partner_expenditures[[#This Row],[ID]]="",ISBLANK(Partner_expenditures[[#This Row],[Amount local]])),"","Average rate"))</f>
        <v/>
      </c>
      <c r="K27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12" s="63"/>
      <c r="R2712" s="79"/>
    </row>
    <row r="2713" spans="1:18" s="80" customFormat="1">
      <c r="A2713" s="63"/>
      <c r="B2713" s="63"/>
      <c r="C2713" s="63"/>
      <c r="D2713" s="68"/>
      <c r="E2713" s="63"/>
      <c r="F2713" s="63"/>
      <c r="G2713" s="63"/>
      <c r="H2713" s="63"/>
      <c r="I2713" s="69"/>
      <c r="J2713" s="63" t="str">
        <f>(IF(OR(Partner_expenditures[[#This Row],[ID]]="",ISBLANK(Partner_expenditures[[#This Row],[Amount local]])),"","Average rate"))</f>
        <v/>
      </c>
      <c r="K27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13" s="63"/>
      <c r="R2713" s="79"/>
    </row>
    <row r="2714" spans="1:18" s="80" customFormat="1">
      <c r="A2714" s="63"/>
      <c r="B2714" s="63"/>
      <c r="C2714" s="63"/>
      <c r="D2714" s="68"/>
      <c r="E2714" s="63"/>
      <c r="F2714" s="63"/>
      <c r="G2714" s="63"/>
      <c r="H2714" s="63"/>
      <c r="I2714" s="69"/>
      <c r="J2714" s="63" t="str">
        <f>(IF(OR(Partner_expenditures[[#This Row],[ID]]="",ISBLANK(Partner_expenditures[[#This Row],[Amount local]])),"","Average rate"))</f>
        <v/>
      </c>
      <c r="K27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14" s="63"/>
      <c r="R2714" s="79"/>
    </row>
    <row r="2715" spans="1:18" s="80" customFormat="1">
      <c r="A2715" s="63"/>
      <c r="B2715" s="63"/>
      <c r="C2715" s="63"/>
      <c r="D2715" s="68"/>
      <c r="E2715" s="63"/>
      <c r="F2715" s="63"/>
      <c r="G2715" s="63"/>
      <c r="H2715" s="63"/>
      <c r="I2715" s="69"/>
      <c r="J2715" s="63" t="str">
        <f>(IF(OR(Partner_expenditures[[#This Row],[ID]]="",ISBLANK(Partner_expenditures[[#This Row],[Amount local]])),"","Average rate"))</f>
        <v/>
      </c>
      <c r="K27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15" s="63"/>
      <c r="R2715" s="79"/>
    </row>
    <row r="2716" spans="1:18" s="80" customFormat="1">
      <c r="A2716" s="63"/>
      <c r="B2716" s="63"/>
      <c r="C2716" s="63"/>
      <c r="D2716" s="68"/>
      <c r="E2716" s="63"/>
      <c r="F2716" s="63"/>
      <c r="G2716" s="63"/>
      <c r="H2716" s="63"/>
      <c r="I2716" s="69"/>
      <c r="J2716" s="63" t="str">
        <f>(IF(OR(Partner_expenditures[[#This Row],[ID]]="",ISBLANK(Partner_expenditures[[#This Row],[Amount local]])),"","Average rate"))</f>
        <v/>
      </c>
      <c r="K27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16" s="63"/>
      <c r="R2716" s="79"/>
    </row>
    <row r="2717" spans="1:18" s="80" customFormat="1">
      <c r="A2717" s="63"/>
      <c r="B2717" s="63"/>
      <c r="C2717" s="63"/>
      <c r="D2717" s="68"/>
      <c r="E2717" s="63"/>
      <c r="F2717" s="63"/>
      <c r="G2717" s="63"/>
      <c r="H2717" s="63"/>
      <c r="I2717" s="69"/>
      <c r="J2717" s="63" t="str">
        <f>(IF(OR(Partner_expenditures[[#This Row],[ID]]="",ISBLANK(Partner_expenditures[[#This Row],[Amount local]])),"","Average rate"))</f>
        <v/>
      </c>
      <c r="K27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17" s="63"/>
      <c r="R2717" s="79"/>
    </row>
    <row r="2718" spans="1:18" s="80" customFormat="1">
      <c r="A2718" s="63"/>
      <c r="B2718" s="63"/>
      <c r="C2718" s="63"/>
      <c r="D2718" s="68"/>
      <c r="E2718" s="63"/>
      <c r="F2718" s="63"/>
      <c r="G2718" s="63"/>
      <c r="H2718" s="63"/>
      <c r="I2718" s="69"/>
      <c r="J2718" s="63" t="str">
        <f>(IF(OR(Partner_expenditures[[#This Row],[ID]]="",ISBLANK(Partner_expenditures[[#This Row],[Amount local]])),"","Average rate"))</f>
        <v/>
      </c>
      <c r="K27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18" s="63"/>
      <c r="R2718" s="79"/>
    </row>
    <row r="2719" spans="1:18" s="80" customFormat="1">
      <c r="A2719" s="63"/>
      <c r="B2719" s="63"/>
      <c r="C2719" s="63"/>
      <c r="D2719" s="68"/>
      <c r="E2719" s="63"/>
      <c r="F2719" s="63"/>
      <c r="G2719" s="63"/>
      <c r="H2719" s="63"/>
      <c r="I2719" s="69"/>
      <c r="J2719" s="63" t="str">
        <f>(IF(OR(Partner_expenditures[[#This Row],[ID]]="",ISBLANK(Partner_expenditures[[#This Row],[Amount local]])),"","Average rate"))</f>
        <v/>
      </c>
      <c r="K27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19" s="63"/>
      <c r="R2719" s="79"/>
    </row>
    <row r="2720" spans="1:18" s="80" customFormat="1">
      <c r="A2720" s="63"/>
      <c r="B2720" s="63"/>
      <c r="C2720" s="63"/>
      <c r="D2720" s="68"/>
      <c r="E2720" s="63"/>
      <c r="F2720" s="63"/>
      <c r="G2720" s="63"/>
      <c r="H2720" s="63"/>
      <c r="I2720" s="69"/>
      <c r="J2720" s="63" t="str">
        <f>(IF(OR(Partner_expenditures[[#This Row],[ID]]="",ISBLANK(Partner_expenditures[[#This Row],[Amount local]])),"","Average rate"))</f>
        <v/>
      </c>
      <c r="K27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20" s="63"/>
      <c r="R2720" s="79"/>
    </row>
    <row r="2721" spans="1:18" s="80" customFormat="1">
      <c r="A2721" s="63"/>
      <c r="B2721" s="63"/>
      <c r="C2721" s="63"/>
      <c r="D2721" s="68"/>
      <c r="E2721" s="63"/>
      <c r="F2721" s="63"/>
      <c r="G2721" s="63"/>
      <c r="H2721" s="63"/>
      <c r="I2721" s="69"/>
      <c r="J2721" s="63" t="str">
        <f>(IF(OR(Partner_expenditures[[#This Row],[ID]]="",ISBLANK(Partner_expenditures[[#This Row],[Amount local]])),"","Average rate"))</f>
        <v/>
      </c>
      <c r="K27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21" s="63"/>
      <c r="R2721" s="79"/>
    </row>
    <row r="2722" spans="1:18" s="80" customFormat="1">
      <c r="A2722" s="63"/>
      <c r="B2722" s="63"/>
      <c r="C2722" s="63"/>
      <c r="D2722" s="68"/>
      <c r="E2722" s="63"/>
      <c r="F2722" s="63"/>
      <c r="G2722" s="63"/>
      <c r="H2722" s="63"/>
      <c r="I2722" s="69"/>
      <c r="J2722" s="63" t="str">
        <f>(IF(OR(Partner_expenditures[[#This Row],[ID]]="",ISBLANK(Partner_expenditures[[#This Row],[Amount local]])),"","Average rate"))</f>
        <v/>
      </c>
      <c r="K27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22" s="63"/>
      <c r="R2722" s="79"/>
    </row>
    <row r="2723" spans="1:18" s="80" customFormat="1">
      <c r="A2723" s="63"/>
      <c r="B2723" s="63"/>
      <c r="C2723" s="63"/>
      <c r="D2723" s="68"/>
      <c r="E2723" s="63"/>
      <c r="F2723" s="63"/>
      <c r="G2723" s="63"/>
      <c r="H2723" s="63"/>
      <c r="I2723" s="69"/>
      <c r="J2723" s="63" t="str">
        <f>(IF(OR(Partner_expenditures[[#This Row],[ID]]="",ISBLANK(Partner_expenditures[[#This Row],[Amount local]])),"","Average rate"))</f>
        <v/>
      </c>
      <c r="K27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23" s="63"/>
      <c r="R2723" s="79"/>
    </row>
    <row r="2724" spans="1:18" s="80" customFormat="1">
      <c r="A2724" s="63"/>
      <c r="B2724" s="63"/>
      <c r="C2724" s="63"/>
      <c r="D2724" s="68"/>
      <c r="E2724" s="63"/>
      <c r="F2724" s="63"/>
      <c r="G2724" s="63"/>
      <c r="H2724" s="63"/>
      <c r="I2724" s="69"/>
      <c r="J2724" s="63" t="str">
        <f>(IF(OR(Partner_expenditures[[#This Row],[ID]]="",ISBLANK(Partner_expenditures[[#This Row],[Amount local]])),"","Average rate"))</f>
        <v/>
      </c>
      <c r="K27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24" s="63"/>
      <c r="R2724" s="79"/>
    </row>
    <row r="2725" spans="1:18" s="80" customFormat="1">
      <c r="A2725" s="63"/>
      <c r="B2725" s="63"/>
      <c r="C2725" s="63"/>
      <c r="D2725" s="68"/>
      <c r="E2725" s="63"/>
      <c r="F2725" s="63"/>
      <c r="G2725" s="63"/>
      <c r="H2725" s="63"/>
      <c r="I2725" s="69"/>
      <c r="J2725" s="63" t="str">
        <f>(IF(OR(Partner_expenditures[[#This Row],[ID]]="",ISBLANK(Partner_expenditures[[#This Row],[Amount local]])),"","Average rate"))</f>
        <v/>
      </c>
      <c r="K27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25" s="63"/>
      <c r="R2725" s="79"/>
    </row>
    <row r="2726" spans="1:18" s="80" customFormat="1">
      <c r="A2726" s="63"/>
      <c r="B2726" s="63"/>
      <c r="C2726" s="63"/>
      <c r="D2726" s="68"/>
      <c r="E2726" s="63"/>
      <c r="F2726" s="63"/>
      <c r="G2726" s="63"/>
      <c r="H2726" s="63"/>
      <c r="I2726" s="69"/>
      <c r="J2726" s="63" t="str">
        <f>(IF(OR(Partner_expenditures[[#This Row],[ID]]="",ISBLANK(Partner_expenditures[[#This Row],[Amount local]])),"","Average rate"))</f>
        <v/>
      </c>
      <c r="K27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26" s="63"/>
      <c r="R2726" s="79"/>
    </row>
    <row r="2727" spans="1:18" s="80" customFormat="1">
      <c r="A2727" s="63"/>
      <c r="B2727" s="63"/>
      <c r="C2727" s="63"/>
      <c r="D2727" s="68"/>
      <c r="E2727" s="63"/>
      <c r="F2727" s="63"/>
      <c r="G2727" s="63"/>
      <c r="H2727" s="63"/>
      <c r="I2727" s="69"/>
      <c r="J2727" s="63" t="str">
        <f>(IF(OR(Partner_expenditures[[#This Row],[ID]]="",ISBLANK(Partner_expenditures[[#This Row],[Amount local]])),"","Average rate"))</f>
        <v/>
      </c>
      <c r="K27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27" s="63"/>
      <c r="R2727" s="79"/>
    </row>
    <row r="2728" spans="1:18" s="80" customFormat="1">
      <c r="A2728" s="63"/>
      <c r="B2728" s="63"/>
      <c r="C2728" s="63"/>
      <c r="D2728" s="68"/>
      <c r="E2728" s="63"/>
      <c r="F2728" s="63"/>
      <c r="G2728" s="63"/>
      <c r="H2728" s="63"/>
      <c r="I2728" s="69"/>
      <c r="J2728" s="63" t="str">
        <f>(IF(OR(Partner_expenditures[[#This Row],[ID]]="",ISBLANK(Partner_expenditures[[#This Row],[Amount local]])),"","Average rate"))</f>
        <v/>
      </c>
      <c r="K27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28" s="63"/>
      <c r="R2728" s="79"/>
    </row>
    <row r="2729" spans="1:18" s="80" customFormat="1">
      <c r="A2729" s="63"/>
      <c r="B2729" s="63"/>
      <c r="C2729" s="63"/>
      <c r="D2729" s="68"/>
      <c r="E2729" s="63"/>
      <c r="F2729" s="63"/>
      <c r="G2729" s="63"/>
      <c r="H2729" s="63"/>
      <c r="I2729" s="69"/>
      <c r="J2729" s="63" t="str">
        <f>(IF(OR(Partner_expenditures[[#This Row],[ID]]="",ISBLANK(Partner_expenditures[[#This Row],[Amount local]])),"","Average rate"))</f>
        <v/>
      </c>
      <c r="K27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29" s="63"/>
      <c r="R2729" s="79"/>
    </row>
    <row r="2730" spans="1:18" s="80" customFormat="1">
      <c r="A2730" s="63"/>
      <c r="B2730" s="63"/>
      <c r="C2730" s="63"/>
      <c r="D2730" s="68"/>
      <c r="E2730" s="63"/>
      <c r="F2730" s="63"/>
      <c r="G2730" s="63"/>
      <c r="H2730" s="63"/>
      <c r="I2730" s="69"/>
      <c r="J2730" s="63" t="str">
        <f>(IF(OR(Partner_expenditures[[#This Row],[ID]]="",ISBLANK(Partner_expenditures[[#This Row],[Amount local]])),"","Average rate"))</f>
        <v/>
      </c>
      <c r="K27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30" s="63"/>
      <c r="R2730" s="79"/>
    </row>
    <row r="2731" spans="1:18" s="80" customFormat="1">
      <c r="A2731" s="63"/>
      <c r="B2731" s="63"/>
      <c r="C2731" s="63"/>
      <c r="D2731" s="68"/>
      <c r="E2731" s="63"/>
      <c r="F2731" s="63"/>
      <c r="G2731" s="63"/>
      <c r="H2731" s="63"/>
      <c r="I2731" s="69"/>
      <c r="J2731" s="63" t="str">
        <f>(IF(OR(Partner_expenditures[[#This Row],[ID]]="",ISBLANK(Partner_expenditures[[#This Row],[Amount local]])),"","Average rate"))</f>
        <v/>
      </c>
      <c r="K27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31" s="63"/>
      <c r="R2731" s="79"/>
    </row>
    <row r="2732" spans="1:18" s="80" customFormat="1">
      <c r="A2732" s="63"/>
      <c r="B2732" s="63"/>
      <c r="C2732" s="63"/>
      <c r="D2732" s="68"/>
      <c r="E2732" s="63"/>
      <c r="F2732" s="63"/>
      <c r="G2732" s="63"/>
      <c r="H2732" s="63"/>
      <c r="I2732" s="69"/>
      <c r="J2732" s="63" t="str">
        <f>(IF(OR(Partner_expenditures[[#This Row],[ID]]="",ISBLANK(Partner_expenditures[[#This Row],[Amount local]])),"","Average rate"))</f>
        <v/>
      </c>
      <c r="K27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32" s="63"/>
      <c r="R2732" s="79"/>
    </row>
    <row r="2733" spans="1:18" s="80" customFormat="1">
      <c r="A2733" s="63"/>
      <c r="B2733" s="63"/>
      <c r="C2733" s="63"/>
      <c r="D2733" s="68"/>
      <c r="E2733" s="63"/>
      <c r="F2733" s="63"/>
      <c r="G2733" s="63"/>
      <c r="H2733" s="63"/>
      <c r="I2733" s="69"/>
      <c r="J2733" s="63" t="str">
        <f>(IF(OR(Partner_expenditures[[#This Row],[ID]]="",ISBLANK(Partner_expenditures[[#This Row],[Amount local]])),"","Average rate"))</f>
        <v/>
      </c>
      <c r="K27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33" s="63"/>
      <c r="R2733" s="79"/>
    </row>
    <row r="2734" spans="1:18" s="80" customFormat="1">
      <c r="A2734" s="63"/>
      <c r="B2734" s="63"/>
      <c r="C2734" s="63"/>
      <c r="D2734" s="68"/>
      <c r="E2734" s="63"/>
      <c r="F2734" s="63"/>
      <c r="G2734" s="63"/>
      <c r="H2734" s="63"/>
      <c r="I2734" s="69"/>
      <c r="J2734" s="63" t="str">
        <f>(IF(OR(Partner_expenditures[[#This Row],[ID]]="",ISBLANK(Partner_expenditures[[#This Row],[Amount local]])),"","Average rate"))</f>
        <v/>
      </c>
      <c r="K27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34" s="63"/>
      <c r="R2734" s="79"/>
    </row>
    <row r="2735" spans="1:18" s="80" customFormat="1">
      <c r="A2735" s="63"/>
      <c r="B2735" s="63"/>
      <c r="C2735" s="63"/>
      <c r="D2735" s="68"/>
      <c r="E2735" s="63"/>
      <c r="F2735" s="63"/>
      <c r="G2735" s="63"/>
      <c r="H2735" s="63"/>
      <c r="I2735" s="69"/>
      <c r="J2735" s="63" t="str">
        <f>(IF(OR(Partner_expenditures[[#This Row],[ID]]="",ISBLANK(Partner_expenditures[[#This Row],[Amount local]])),"","Average rate"))</f>
        <v/>
      </c>
      <c r="K27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35" s="63"/>
      <c r="R2735" s="79"/>
    </row>
    <row r="2736" spans="1:18" s="80" customFormat="1">
      <c r="A2736" s="63"/>
      <c r="B2736" s="63"/>
      <c r="C2736" s="63"/>
      <c r="D2736" s="68"/>
      <c r="E2736" s="63"/>
      <c r="F2736" s="63"/>
      <c r="G2736" s="63"/>
      <c r="H2736" s="63"/>
      <c r="I2736" s="69"/>
      <c r="J2736" s="63" t="str">
        <f>(IF(OR(Partner_expenditures[[#This Row],[ID]]="",ISBLANK(Partner_expenditures[[#This Row],[Amount local]])),"","Average rate"))</f>
        <v/>
      </c>
      <c r="K27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36" s="63"/>
      <c r="R2736" s="79"/>
    </row>
    <row r="2737" spans="1:18" s="80" customFormat="1">
      <c r="A2737" s="63"/>
      <c r="B2737" s="63"/>
      <c r="C2737" s="63"/>
      <c r="D2737" s="68"/>
      <c r="E2737" s="63"/>
      <c r="F2737" s="63"/>
      <c r="G2737" s="63"/>
      <c r="H2737" s="63"/>
      <c r="I2737" s="69"/>
      <c r="J2737" s="63" t="str">
        <f>(IF(OR(Partner_expenditures[[#This Row],[ID]]="",ISBLANK(Partner_expenditures[[#This Row],[Amount local]])),"","Average rate"))</f>
        <v/>
      </c>
      <c r="K27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37" s="63"/>
      <c r="R2737" s="79"/>
    </row>
    <row r="2738" spans="1:18" s="80" customFormat="1">
      <c r="A2738" s="63"/>
      <c r="B2738" s="63"/>
      <c r="C2738" s="63"/>
      <c r="D2738" s="68"/>
      <c r="E2738" s="63"/>
      <c r="F2738" s="63"/>
      <c r="G2738" s="63"/>
      <c r="H2738" s="63"/>
      <c r="I2738" s="69"/>
      <c r="J2738" s="63" t="str">
        <f>(IF(OR(Partner_expenditures[[#This Row],[ID]]="",ISBLANK(Partner_expenditures[[#This Row],[Amount local]])),"","Average rate"))</f>
        <v/>
      </c>
      <c r="K27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38" s="63"/>
      <c r="R2738" s="79"/>
    </row>
    <row r="2739" spans="1:18" s="80" customFormat="1">
      <c r="A2739" s="63"/>
      <c r="B2739" s="63"/>
      <c r="C2739" s="63"/>
      <c r="D2739" s="68"/>
      <c r="E2739" s="63"/>
      <c r="F2739" s="63"/>
      <c r="G2739" s="63"/>
      <c r="H2739" s="63"/>
      <c r="I2739" s="69"/>
      <c r="J2739" s="63" t="str">
        <f>(IF(OR(Partner_expenditures[[#This Row],[ID]]="",ISBLANK(Partner_expenditures[[#This Row],[Amount local]])),"","Average rate"))</f>
        <v/>
      </c>
      <c r="K27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39" s="63"/>
      <c r="R2739" s="79"/>
    </row>
    <row r="2740" spans="1:18" s="80" customFormat="1">
      <c r="A2740" s="63"/>
      <c r="B2740" s="63"/>
      <c r="C2740" s="63"/>
      <c r="D2740" s="68"/>
      <c r="E2740" s="63"/>
      <c r="F2740" s="63"/>
      <c r="G2740" s="63"/>
      <c r="H2740" s="63"/>
      <c r="I2740" s="69"/>
      <c r="J2740" s="63" t="str">
        <f>(IF(OR(Partner_expenditures[[#This Row],[ID]]="",ISBLANK(Partner_expenditures[[#This Row],[Amount local]])),"","Average rate"))</f>
        <v/>
      </c>
      <c r="K27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40" s="63"/>
      <c r="R2740" s="79"/>
    </row>
    <row r="2741" spans="1:18" s="80" customFormat="1">
      <c r="A2741" s="63"/>
      <c r="B2741" s="63"/>
      <c r="C2741" s="63"/>
      <c r="D2741" s="68"/>
      <c r="E2741" s="63"/>
      <c r="F2741" s="63"/>
      <c r="G2741" s="63"/>
      <c r="H2741" s="63"/>
      <c r="I2741" s="69"/>
      <c r="J2741" s="63" t="str">
        <f>(IF(OR(Partner_expenditures[[#This Row],[ID]]="",ISBLANK(Partner_expenditures[[#This Row],[Amount local]])),"","Average rate"))</f>
        <v/>
      </c>
      <c r="K27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41" s="63"/>
      <c r="R2741" s="79"/>
    </row>
    <row r="2742" spans="1:18" s="80" customFormat="1">
      <c r="A2742" s="63"/>
      <c r="B2742" s="63"/>
      <c r="C2742" s="63"/>
      <c r="D2742" s="68"/>
      <c r="E2742" s="63"/>
      <c r="F2742" s="63"/>
      <c r="G2742" s="63"/>
      <c r="H2742" s="63"/>
      <c r="I2742" s="69"/>
      <c r="J2742" s="63" t="str">
        <f>(IF(OR(Partner_expenditures[[#This Row],[ID]]="",ISBLANK(Partner_expenditures[[#This Row],[Amount local]])),"","Average rate"))</f>
        <v/>
      </c>
      <c r="K27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42" s="63"/>
      <c r="R2742" s="79"/>
    </row>
    <row r="2743" spans="1:18" s="80" customFormat="1">
      <c r="A2743" s="63"/>
      <c r="B2743" s="63"/>
      <c r="C2743" s="63"/>
      <c r="D2743" s="68"/>
      <c r="E2743" s="63"/>
      <c r="F2743" s="63"/>
      <c r="G2743" s="63"/>
      <c r="H2743" s="63"/>
      <c r="I2743" s="69"/>
      <c r="J2743" s="63" t="str">
        <f>(IF(OR(Partner_expenditures[[#This Row],[ID]]="",ISBLANK(Partner_expenditures[[#This Row],[Amount local]])),"","Average rate"))</f>
        <v/>
      </c>
      <c r="K27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43" s="63"/>
      <c r="R2743" s="79"/>
    </row>
    <row r="2744" spans="1:18" s="80" customFormat="1">
      <c r="A2744" s="63"/>
      <c r="B2744" s="63"/>
      <c r="C2744" s="63"/>
      <c r="D2744" s="68"/>
      <c r="E2744" s="63"/>
      <c r="F2744" s="63"/>
      <c r="G2744" s="63"/>
      <c r="H2744" s="63"/>
      <c r="I2744" s="69"/>
      <c r="J2744" s="63" t="str">
        <f>(IF(OR(Partner_expenditures[[#This Row],[ID]]="",ISBLANK(Partner_expenditures[[#This Row],[Amount local]])),"","Average rate"))</f>
        <v/>
      </c>
      <c r="K27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44" s="63"/>
      <c r="R2744" s="79"/>
    </row>
    <row r="2745" spans="1:18" s="80" customFormat="1">
      <c r="A2745" s="63"/>
      <c r="B2745" s="63"/>
      <c r="C2745" s="63"/>
      <c r="D2745" s="68"/>
      <c r="E2745" s="63"/>
      <c r="F2745" s="63"/>
      <c r="G2745" s="63"/>
      <c r="H2745" s="63"/>
      <c r="I2745" s="69"/>
      <c r="J2745" s="63" t="str">
        <f>(IF(OR(Partner_expenditures[[#This Row],[ID]]="",ISBLANK(Partner_expenditures[[#This Row],[Amount local]])),"","Average rate"))</f>
        <v/>
      </c>
      <c r="K27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45" s="63"/>
      <c r="R2745" s="79"/>
    </row>
    <row r="2746" spans="1:18" s="80" customFormat="1">
      <c r="A2746" s="63"/>
      <c r="B2746" s="63"/>
      <c r="C2746" s="63"/>
      <c r="D2746" s="68"/>
      <c r="E2746" s="63"/>
      <c r="F2746" s="63"/>
      <c r="G2746" s="63"/>
      <c r="H2746" s="63"/>
      <c r="I2746" s="69"/>
      <c r="J2746" s="63" t="str">
        <f>(IF(OR(Partner_expenditures[[#This Row],[ID]]="",ISBLANK(Partner_expenditures[[#This Row],[Amount local]])),"","Average rate"))</f>
        <v/>
      </c>
      <c r="K27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46" s="63"/>
      <c r="R2746" s="79"/>
    </row>
    <row r="2747" spans="1:18" s="80" customFormat="1">
      <c r="A2747" s="63"/>
      <c r="B2747" s="63"/>
      <c r="C2747" s="63"/>
      <c r="D2747" s="68"/>
      <c r="E2747" s="63"/>
      <c r="F2747" s="63"/>
      <c r="G2747" s="63"/>
      <c r="H2747" s="63"/>
      <c r="I2747" s="69"/>
      <c r="J2747" s="63" t="str">
        <f>(IF(OR(Partner_expenditures[[#This Row],[ID]]="",ISBLANK(Partner_expenditures[[#This Row],[Amount local]])),"","Average rate"))</f>
        <v/>
      </c>
      <c r="K27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47" s="63"/>
      <c r="R2747" s="79"/>
    </row>
    <row r="2748" spans="1:18" s="80" customFormat="1">
      <c r="A2748" s="63"/>
      <c r="B2748" s="63"/>
      <c r="C2748" s="63"/>
      <c r="D2748" s="68"/>
      <c r="E2748" s="63"/>
      <c r="F2748" s="63"/>
      <c r="G2748" s="63"/>
      <c r="H2748" s="63"/>
      <c r="I2748" s="69"/>
      <c r="J2748" s="63" t="str">
        <f>(IF(OR(Partner_expenditures[[#This Row],[ID]]="",ISBLANK(Partner_expenditures[[#This Row],[Amount local]])),"","Average rate"))</f>
        <v/>
      </c>
      <c r="K27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48" s="63"/>
      <c r="R2748" s="79"/>
    </row>
    <row r="2749" spans="1:18" s="80" customFormat="1">
      <c r="A2749" s="63"/>
      <c r="B2749" s="63"/>
      <c r="C2749" s="63"/>
      <c r="D2749" s="68"/>
      <c r="E2749" s="63"/>
      <c r="F2749" s="63"/>
      <c r="G2749" s="63"/>
      <c r="H2749" s="63"/>
      <c r="I2749" s="69"/>
      <c r="J2749" s="63" t="str">
        <f>(IF(OR(Partner_expenditures[[#This Row],[ID]]="",ISBLANK(Partner_expenditures[[#This Row],[Amount local]])),"","Average rate"))</f>
        <v/>
      </c>
      <c r="K27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49" s="63"/>
      <c r="R2749" s="79"/>
    </row>
    <row r="2750" spans="1:18" s="80" customFormat="1">
      <c r="A2750" s="63"/>
      <c r="B2750" s="63"/>
      <c r="C2750" s="63"/>
      <c r="D2750" s="68"/>
      <c r="E2750" s="63"/>
      <c r="F2750" s="63"/>
      <c r="G2750" s="63"/>
      <c r="H2750" s="63"/>
      <c r="I2750" s="69"/>
      <c r="J2750" s="63" t="str">
        <f>(IF(OR(Partner_expenditures[[#This Row],[ID]]="",ISBLANK(Partner_expenditures[[#This Row],[Amount local]])),"","Average rate"))</f>
        <v/>
      </c>
      <c r="K27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50" s="63"/>
      <c r="R2750" s="79"/>
    </row>
    <row r="2751" spans="1:18" s="80" customFormat="1">
      <c r="A2751" s="63"/>
      <c r="B2751" s="63"/>
      <c r="C2751" s="63"/>
      <c r="D2751" s="68"/>
      <c r="E2751" s="63"/>
      <c r="F2751" s="63"/>
      <c r="G2751" s="63"/>
      <c r="H2751" s="63"/>
      <c r="I2751" s="69"/>
      <c r="J2751" s="63" t="str">
        <f>(IF(OR(Partner_expenditures[[#This Row],[ID]]="",ISBLANK(Partner_expenditures[[#This Row],[Amount local]])),"","Average rate"))</f>
        <v/>
      </c>
      <c r="K27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51" s="63"/>
      <c r="R2751" s="79"/>
    </row>
    <row r="2752" spans="1:18" s="80" customFormat="1">
      <c r="A2752" s="63"/>
      <c r="B2752" s="63"/>
      <c r="C2752" s="63"/>
      <c r="D2752" s="68"/>
      <c r="E2752" s="63"/>
      <c r="F2752" s="63"/>
      <c r="G2752" s="63"/>
      <c r="H2752" s="63"/>
      <c r="I2752" s="69"/>
      <c r="J2752" s="63" t="str">
        <f>(IF(OR(Partner_expenditures[[#This Row],[ID]]="",ISBLANK(Partner_expenditures[[#This Row],[Amount local]])),"","Average rate"))</f>
        <v/>
      </c>
      <c r="K27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52" s="63"/>
      <c r="R2752" s="79"/>
    </row>
    <row r="2753" spans="1:18" s="80" customFormat="1">
      <c r="A2753" s="63"/>
      <c r="B2753" s="63"/>
      <c r="C2753" s="63"/>
      <c r="D2753" s="68"/>
      <c r="E2753" s="63"/>
      <c r="F2753" s="63"/>
      <c r="G2753" s="63"/>
      <c r="H2753" s="63"/>
      <c r="I2753" s="69"/>
      <c r="J2753" s="63" t="str">
        <f>(IF(OR(Partner_expenditures[[#This Row],[ID]]="",ISBLANK(Partner_expenditures[[#This Row],[Amount local]])),"","Average rate"))</f>
        <v/>
      </c>
      <c r="K27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53" s="63"/>
      <c r="R2753" s="79"/>
    </row>
    <row r="2754" spans="1:18" s="80" customFormat="1">
      <c r="A2754" s="63"/>
      <c r="B2754" s="63"/>
      <c r="C2754" s="63"/>
      <c r="D2754" s="68"/>
      <c r="E2754" s="63"/>
      <c r="F2754" s="63"/>
      <c r="G2754" s="63"/>
      <c r="H2754" s="63"/>
      <c r="I2754" s="69"/>
      <c r="J2754" s="63" t="str">
        <f>(IF(OR(Partner_expenditures[[#This Row],[ID]]="",ISBLANK(Partner_expenditures[[#This Row],[Amount local]])),"","Average rate"))</f>
        <v/>
      </c>
      <c r="K27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54" s="63"/>
      <c r="R2754" s="79"/>
    </row>
    <row r="2755" spans="1:18" s="80" customFormat="1">
      <c r="A2755" s="63"/>
      <c r="B2755" s="63"/>
      <c r="C2755" s="63"/>
      <c r="D2755" s="68"/>
      <c r="E2755" s="63"/>
      <c r="F2755" s="63"/>
      <c r="G2755" s="63"/>
      <c r="H2755" s="63"/>
      <c r="I2755" s="69"/>
      <c r="J2755" s="63" t="str">
        <f>(IF(OR(Partner_expenditures[[#This Row],[ID]]="",ISBLANK(Partner_expenditures[[#This Row],[Amount local]])),"","Average rate"))</f>
        <v/>
      </c>
      <c r="K27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55" s="63"/>
      <c r="R2755" s="79"/>
    </row>
    <row r="2756" spans="1:18" s="80" customFormat="1">
      <c r="A2756" s="63"/>
      <c r="B2756" s="63"/>
      <c r="C2756" s="63"/>
      <c r="D2756" s="68"/>
      <c r="E2756" s="63"/>
      <c r="F2756" s="63"/>
      <c r="G2756" s="63"/>
      <c r="H2756" s="63"/>
      <c r="I2756" s="69"/>
      <c r="J2756" s="63" t="str">
        <f>(IF(OR(Partner_expenditures[[#This Row],[ID]]="",ISBLANK(Partner_expenditures[[#This Row],[Amount local]])),"","Average rate"))</f>
        <v/>
      </c>
      <c r="K27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56" s="63"/>
      <c r="R2756" s="79"/>
    </row>
    <row r="2757" spans="1:18" s="80" customFormat="1">
      <c r="A2757" s="63"/>
      <c r="B2757" s="63"/>
      <c r="C2757" s="63"/>
      <c r="D2757" s="68"/>
      <c r="E2757" s="63"/>
      <c r="F2757" s="63"/>
      <c r="G2757" s="63"/>
      <c r="H2757" s="63"/>
      <c r="I2757" s="69"/>
      <c r="J2757" s="63" t="str">
        <f>(IF(OR(Partner_expenditures[[#This Row],[ID]]="",ISBLANK(Partner_expenditures[[#This Row],[Amount local]])),"","Average rate"))</f>
        <v/>
      </c>
      <c r="K27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57" s="63"/>
      <c r="R2757" s="79"/>
    </row>
    <row r="2758" spans="1:18" s="80" customFormat="1">
      <c r="A2758" s="63"/>
      <c r="B2758" s="63"/>
      <c r="C2758" s="63"/>
      <c r="D2758" s="68"/>
      <c r="E2758" s="63"/>
      <c r="F2758" s="63"/>
      <c r="G2758" s="63"/>
      <c r="H2758" s="63"/>
      <c r="I2758" s="69"/>
      <c r="J2758" s="63" t="str">
        <f>(IF(OR(Partner_expenditures[[#This Row],[ID]]="",ISBLANK(Partner_expenditures[[#This Row],[Amount local]])),"","Average rate"))</f>
        <v/>
      </c>
      <c r="K27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58" s="63"/>
      <c r="R2758" s="79"/>
    </row>
    <row r="2759" spans="1:18" s="80" customFormat="1">
      <c r="A2759" s="63"/>
      <c r="B2759" s="63"/>
      <c r="C2759" s="63"/>
      <c r="D2759" s="68"/>
      <c r="E2759" s="63"/>
      <c r="F2759" s="63"/>
      <c r="G2759" s="63"/>
      <c r="H2759" s="63"/>
      <c r="I2759" s="69"/>
      <c r="J2759" s="63" t="str">
        <f>(IF(OR(Partner_expenditures[[#This Row],[ID]]="",ISBLANK(Partner_expenditures[[#This Row],[Amount local]])),"","Average rate"))</f>
        <v/>
      </c>
      <c r="K27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59" s="63"/>
      <c r="R2759" s="79"/>
    </row>
    <row r="2760" spans="1:18" s="80" customFormat="1">
      <c r="A2760" s="63"/>
      <c r="B2760" s="63"/>
      <c r="C2760" s="63"/>
      <c r="D2760" s="68"/>
      <c r="E2760" s="63"/>
      <c r="F2760" s="63"/>
      <c r="G2760" s="63"/>
      <c r="H2760" s="63"/>
      <c r="I2760" s="69"/>
      <c r="J2760" s="63" t="str">
        <f>(IF(OR(Partner_expenditures[[#This Row],[ID]]="",ISBLANK(Partner_expenditures[[#This Row],[Amount local]])),"","Average rate"))</f>
        <v/>
      </c>
      <c r="K27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60" s="63"/>
      <c r="R2760" s="79"/>
    </row>
    <row r="2761" spans="1:18" s="80" customFormat="1">
      <c r="A2761" s="63"/>
      <c r="B2761" s="63"/>
      <c r="C2761" s="63"/>
      <c r="D2761" s="68"/>
      <c r="E2761" s="63"/>
      <c r="F2761" s="63"/>
      <c r="G2761" s="63"/>
      <c r="H2761" s="63"/>
      <c r="I2761" s="69"/>
      <c r="J2761" s="63" t="str">
        <f>(IF(OR(Partner_expenditures[[#This Row],[ID]]="",ISBLANK(Partner_expenditures[[#This Row],[Amount local]])),"","Average rate"))</f>
        <v/>
      </c>
      <c r="K27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61" s="63"/>
      <c r="R2761" s="79"/>
    </row>
    <row r="2762" spans="1:18" s="80" customFormat="1">
      <c r="A2762" s="63"/>
      <c r="B2762" s="63"/>
      <c r="C2762" s="63"/>
      <c r="D2762" s="68"/>
      <c r="E2762" s="63"/>
      <c r="F2762" s="63"/>
      <c r="G2762" s="63"/>
      <c r="H2762" s="63"/>
      <c r="I2762" s="69"/>
      <c r="J2762" s="63" t="str">
        <f>(IF(OR(Partner_expenditures[[#This Row],[ID]]="",ISBLANK(Partner_expenditures[[#This Row],[Amount local]])),"","Average rate"))</f>
        <v/>
      </c>
      <c r="K27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62" s="63"/>
      <c r="R2762" s="79"/>
    </row>
    <row r="2763" spans="1:18" s="80" customFormat="1">
      <c r="A2763" s="63"/>
      <c r="B2763" s="63"/>
      <c r="C2763" s="63"/>
      <c r="D2763" s="68"/>
      <c r="E2763" s="63"/>
      <c r="F2763" s="63"/>
      <c r="G2763" s="63"/>
      <c r="H2763" s="63"/>
      <c r="I2763" s="69"/>
      <c r="J2763" s="63" t="str">
        <f>(IF(OR(Partner_expenditures[[#This Row],[ID]]="",ISBLANK(Partner_expenditures[[#This Row],[Amount local]])),"","Average rate"))</f>
        <v/>
      </c>
      <c r="K27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63" s="63"/>
      <c r="R2763" s="79"/>
    </row>
    <row r="2764" spans="1:18" s="80" customFormat="1">
      <c r="A2764" s="63"/>
      <c r="B2764" s="63"/>
      <c r="C2764" s="63"/>
      <c r="D2764" s="68"/>
      <c r="E2764" s="63"/>
      <c r="F2764" s="63"/>
      <c r="G2764" s="63"/>
      <c r="H2764" s="63"/>
      <c r="I2764" s="69"/>
      <c r="J2764" s="63" t="str">
        <f>(IF(OR(Partner_expenditures[[#This Row],[ID]]="",ISBLANK(Partner_expenditures[[#This Row],[Amount local]])),"","Average rate"))</f>
        <v/>
      </c>
      <c r="K27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64" s="63"/>
      <c r="R2764" s="79"/>
    </row>
    <row r="2765" spans="1:18" s="80" customFormat="1">
      <c r="A2765" s="63"/>
      <c r="B2765" s="63"/>
      <c r="C2765" s="63"/>
      <c r="D2765" s="68"/>
      <c r="E2765" s="63"/>
      <c r="F2765" s="63"/>
      <c r="G2765" s="63"/>
      <c r="H2765" s="63"/>
      <c r="I2765" s="69"/>
      <c r="J2765" s="63" t="str">
        <f>(IF(OR(Partner_expenditures[[#This Row],[ID]]="",ISBLANK(Partner_expenditures[[#This Row],[Amount local]])),"","Average rate"))</f>
        <v/>
      </c>
      <c r="K27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65" s="63"/>
      <c r="R2765" s="79"/>
    </row>
    <row r="2766" spans="1:18" s="80" customFormat="1">
      <c r="A2766" s="63"/>
      <c r="B2766" s="63"/>
      <c r="C2766" s="63"/>
      <c r="D2766" s="68"/>
      <c r="E2766" s="63"/>
      <c r="F2766" s="63"/>
      <c r="G2766" s="63"/>
      <c r="H2766" s="63"/>
      <c r="I2766" s="69"/>
      <c r="J2766" s="63" t="str">
        <f>(IF(OR(Partner_expenditures[[#This Row],[ID]]="",ISBLANK(Partner_expenditures[[#This Row],[Amount local]])),"","Average rate"))</f>
        <v/>
      </c>
      <c r="K27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66" s="63"/>
      <c r="R2766" s="79"/>
    </row>
    <row r="2767" spans="1:18" s="80" customFormat="1">
      <c r="A2767" s="63"/>
      <c r="B2767" s="63"/>
      <c r="C2767" s="63"/>
      <c r="D2767" s="68"/>
      <c r="E2767" s="63"/>
      <c r="F2767" s="63"/>
      <c r="G2767" s="63"/>
      <c r="H2767" s="63"/>
      <c r="I2767" s="69"/>
      <c r="J2767" s="63" t="str">
        <f>(IF(OR(Partner_expenditures[[#This Row],[ID]]="",ISBLANK(Partner_expenditures[[#This Row],[Amount local]])),"","Average rate"))</f>
        <v/>
      </c>
      <c r="K27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67" s="63"/>
      <c r="R2767" s="79"/>
    </row>
    <row r="2768" spans="1:18" s="80" customFormat="1">
      <c r="A2768" s="63"/>
      <c r="B2768" s="63"/>
      <c r="C2768" s="63"/>
      <c r="D2768" s="68"/>
      <c r="E2768" s="63"/>
      <c r="F2768" s="63"/>
      <c r="G2768" s="63"/>
      <c r="H2768" s="63"/>
      <c r="I2768" s="69"/>
      <c r="J2768" s="63" t="str">
        <f>(IF(OR(Partner_expenditures[[#This Row],[ID]]="",ISBLANK(Partner_expenditures[[#This Row],[Amount local]])),"","Average rate"))</f>
        <v/>
      </c>
      <c r="K27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68" s="63"/>
      <c r="R2768" s="79"/>
    </row>
    <row r="2769" spans="1:18" s="80" customFormat="1">
      <c r="A2769" s="63"/>
      <c r="B2769" s="63"/>
      <c r="C2769" s="63"/>
      <c r="D2769" s="68"/>
      <c r="E2769" s="63"/>
      <c r="F2769" s="63"/>
      <c r="G2769" s="63"/>
      <c r="H2769" s="63"/>
      <c r="I2769" s="69"/>
      <c r="J2769" s="63" t="str">
        <f>(IF(OR(Partner_expenditures[[#This Row],[ID]]="",ISBLANK(Partner_expenditures[[#This Row],[Amount local]])),"","Average rate"))</f>
        <v/>
      </c>
      <c r="K27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69" s="63"/>
      <c r="R2769" s="79"/>
    </row>
    <row r="2770" spans="1:18" s="80" customFormat="1">
      <c r="A2770" s="63"/>
      <c r="B2770" s="63"/>
      <c r="C2770" s="63"/>
      <c r="D2770" s="68"/>
      <c r="E2770" s="63"/>
      <c r="F2770" s="63"/>
      <c r="G2770" s="63"/>
      <c r="H2770" s="63"/>
      <c r="I2770" s="69"/>
      <c r="J2770" s="63" t="str">
        <f>(IF(OR(Partner_expenditures[[#This Row],[ID]]="",ISBLANK(Partner_expenditures[[#This Row],[Amount local]])),"","Average rate"))</f>
        <v/>
      </c>
      <c r="K27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70" s="63"/>
      <c r="R2770" s="79"/>
    </row>
    <row r="2771" spans="1:18" s="80" customFormat="1">
      <c r="A2771" s="63"/>
      <c r="B2771" s="63"/>
      <c r="C2771" s="63"/>
      <c r="D2771" s="68"/>
      <c r="E2771" s="63"/>
      <c r="F2771" s="63"/>
      <c r="G2771" s="63"/>
      <c r="H2771" s="63"/>
      <c r="I2771" s="69"/>
      <c r="J2771" s="63" t="str">
        <f>(IF(OR(Partner_expenditures[[#This Row],[ID]]="",ISBLANK(Partner_expenditures[[#This Row],[Amount local]])),"","Average rate"))</f>
        <v/>
      </c>
      <c r="K27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71" s="63"/>
      <c r="R2771" s="79"/>
    </row>
    <row r="2772" spans="1:18" s="80" customFormat="1">
      <c r="A2772" s="63"/>
      <c r="B2772" s="63"/>
      <c r="C2772" s="63"/>
      <c r="D2772" s="68"/>
      <c r="E2772" s="63"/>
      <c r="F2772" s="63"/>
      <c r="G2772" s="63"/>
      <c r="H2772" s="63"/>
      <c r="I2772" s="69"/>
      <c r="J2772" s="63" t="str">
        <f>(IF(OR(Partner_expenditures[[#This Row],[ID]]="",ISBLANK(Partner_expenditures[[#This Row],[Amount local]])),"","Average rate"))</f>
        <v/>
      </c>
      <c r="K27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72" s="63"/>
      <c r="R2772" s="79"/>
    </row>
    <row r="2773" spans="1:18" s="80" customFormat="1">
      <c r="A2773" s="63"/>
      <c r="B2773" s="63"/>
      <c r="C2773" s="63"/>
      <c r="D2773" s="68"/>
      <c r="E2773" s="63"/>
      <c r="F2773" s="63"/>
      <c r="G2773" s="63"/>
      <c r="H2773" s="63"/>
      <c r="I2773" s="69"/>
      <c r="J2773" s="63" t="str">
        <f>(IF(OR(Partner_expenditures[[#This Row],[ID]]="",ISBLANK(Partner_expenditures[[#This Row],[Amount local]])),"","Average rate"))</f>
        <v/>
      </c>
      <c r="K27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73" s="63"/>
      <c r="R2773" s="79"/>
    </row>
    <row r="2774" spans="1:18" s="80" customFormat="1">
      <c r="A2774" s="63"/>
      <c r="B2774" s="63"/>
      <c r="C2774" s="63"/>
      <c r="D2774" s="68"/>
      <c r="E2774" s="63"/>
      <c r="F2774" s="63"/>
      <c r="G2774" s="63"/>
      <c r="H2774" s="63"/>
      <c r="I2774" s="69"/>
      <c r="J2774" s="63" t="str">
        <f>(IF(OR(Partner_expenditures[[#This Row],[ID]]="",ISBLANK(Partner_expenditures[[#This Row],[Amount local]])),"","Average rate"))</f>
        <v/>
      </c>
      <c r="K27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74" s="63"/>
      <c r="R2774" s="79"/>
    </row>
    <row r="2775" spans="1:18" s="80" customFormat="1">
      <c r="A2775" s="63"/>
      <c r="B2775" s="63"/>
      <c r="C2775" s="63"/>
      <c r="D2775" s="68"/>
      <c r="E2775" s="63"/>
      <c r="F2775" s="63"/>
      <c r="G2775" s="63"/>
      <c r="H2775" s="63"/>
      <c r="I2775" s="69"/>
      <c r="J2775" s="63" t="str">
        <f>(IF(OR(Partner_expenditures[[#This Row],[ID]]="",ISBLANK(Partner_expenditures[[#This Row],[Amount local]])),"","Average rate"))</f>
        <v/>
      </c>
      <c r="K27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75" s="63"/>
      <c r="R2775" s="79"/>
    </row>
    <row r="2776" spans="1:18" s="80" customFormat="1">
      <c r="A2776" s="63"/>
      <c r="B2776" s="63"/>
      <c r="C2776" s="63"/>
      <c r="D2776" s="68"/>
      <c r="E2776" s="63"/>
      <c r="F2776" s="63"/>
      <c r="G2776" s="63"/>
      <c r="H2776" s="63"/>
      <c r="I2776" s="69"/>
      <c r="J2776" s="63" t="str">
        <f>(IF(OR(Partner_expenditures[[#This Row],[ID]]="",ISBLANK(Partner_expenditures[[#This Row],[Amount local]])),"","Average rate"))</f>
        <v/>
      </c>
      <c r="K27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76" s="63"/>
      <c r="R2776" s="79"/>
    </row>
    <row r="2777" spans="1:18" s="80" customFormat="1">
      <c r="A2777" s="63"/>
      <c r="B2777" s="63"/>
      <c r="C2777" s="63"/>
      <c r="D2777" s="68"/>
      <c r="E2777" s="63"/>
      <c r="F2777" s="63"/>
      <c r="G2777" s="63"/>
      <c r="H2777" s="63"/>
      <c r="I2777" s="69"/>
      <c r="J2777" s="63" t="str">
        <f>(IF(OR(Partner_expenditures[[#This Row],[ID]]="",ISBLANK(Partner_expenditures[[#This Row],[Amount local]])),"","Average rate"))</f>
        <v/>
      </c>
      <c r="K27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77" s="63"/>
      <c r="R2777" s="79"/>
    </row>
    <row r="2778" spans="1:18" s="80" customFormat="1">
      <c r="A2778" s="63"/>
      <c r="B2778" s="63"/>
      <c r="C2778" s="63"/>
      <c r="D2778" s="68"/>
      <c r="E2778" s="63"/>
      <c r="F2778" s="63"/>
      <c r="G2778" s="63"/>
      <c r="H2778" s="63"/>
      <c r="I2778" s="69"/>
      <c r="J2778" s="63" t="str">
        <f>(IF(OR(Partner_expenditures[[#This Row],[ID]]="",ISBLANK(Partner_expenditures[[#This Row],[Amount local]])),"","Average rate"))</f>
        <v/>
      </c>
      <c r="K27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78" s="63"/>
      <c r="R2778" s="79"/>
    </row>
    <row r="2779" spans="1:18" s="80" customFormat="1">
      <c r="A2779" s="63"/>
      <c r="B2779" s="63"/>
      <c r="C2779" s="63"/>
      <c r="D2779" s="68"/>
      <c r="E2779" s="63"/>
      <c r="F2779" s="63"/>
      <c r="G2779" s="63"/>
      <c r="H2779" s="63"/>
      <c r="I2779" s="69"/>
      <c r="J2779" s="63" t="str">
        <f>(IF(OR(Partner_expenditures[[#This Row],[ID]]="",ISBLANK(Partner_expenditures[[#This Row],[Amount local]])),"","Average rate"))</f>
        <v/>
      </c>
      <c r="K27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79" s="63"/>
      <c r="R2779" s="79"/>
    </row>
    <row r="2780" spans="1:18" s="80" customFormat="1">
      <c r="A2780" s="63"/>
      <c r="B2780" s="63"/>
      <c r="C2780" s="63"/>
      <c r="D2780" s="68"/>
      <c r="E2780" s="63"/>
      <c r="F2780" s="63"/>
      <c r="G2780" s="63"/>
      <c r="H2780" s="63"/>
      <c r="I2780" s="69"/>
      <c r="J2780" s="63" t="str">
        <f>(IF(OR(Partner_expenditures[[#This Row],[ID]]="",ISBLANK(Partner_expenditures[[#This Row],[Amount local]])),"","Average rate"))</f>
        <v/>
      </c>
      <c r="K27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80" s="63"/>
      <c r="R2780" s="79"/>
    </row>
    <row r="2781" spans="1:18" s="80" customFormat="1">
      <c r="A2781" s="63"/>
      <c r="B2781" s="63"/>
      <c r="C2781" s="63"/>
      <c r="D2781" s="68"/>
      <c r="E2781" s="63"/>
      <c r="F2781" s="63"/>
      <c r="G2781" s="63"/>
      <c r="H2781" s="63"/>
      <c r="I2781" s="69"/>
      <c r="J2781" s="63" t="str">
        <f>(IF(OR(Partner_expenditures[[#This Row],[ID]]="",ISBLANK(Partner_expenditures[[#This Row],[Amount local]])),"","Average rate"))</f>
        <v/>
      </c>
      <c r="K27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81" s="63"/>
      <c r="R2781" s="79"/>
    </row>
    <row r="2782" spans="1:18" s="80" customFormat="1">
      <c r="A2782" s="63"/>
      <c r="B2782" s="63"/>
      <c r="C2782" s="63"/>
      <c r="D2782" s="68"/>
      <c r="E2782" s="63"/>
      <c r="F2782" s="63"/>
      <c r="G2782" s="63"/>
      <c r="H2782" s="63"/>
      <c r="I2782" s="69"/>
      <c r="J2782" s="63" t="str">
        <f>(IF(OR(Partner_expenditures[[#This Row],[ID]]="",ISBLANK(Partner_expenditures[[#This Row],[Amount local]])),"","Average rate"))</f>
        <v/>
      </c>
      <c r="K27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82" s="63"/>
      <c r="R2782" s="79"/>
    </row>
    <row r="2783" spans="1:18" s="80" customFormat="1">
      <c r="A2783" s="63"/>
      <c r="B2783" s="63"/>
      <c r="C2783" s="63"/>
      <c r="D2783" s="68"/>
      <c r="E2783" s="63"/>
      <c r="F2783" s="63"/>
      <c r="G2783" s="63"/>
      <c r="H2783" s="63"/>
      <c r="I2783" s="69"/>
      <c r="J2783" s="63" t="str">
        <f>(IF(OR(Partner_expenditures[[#This Row],[ID]]="",ISBLANK(Partner_expenditures[[#This Row],[Amount local]])),"","Average rate"))</f>
        <v/>
      </c>
      <c r="K27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83" s="63"/>
      <c r="R2783" s="79"/>
    </row>
    <row r="2784" spans="1:18" s="80" customFormat="1">
      <c r="A2784" s="63"/>
      <c r="B2784" s="63"/>
      <c r="C2784" s="63"/>
      <c r="D2784" s="68"/>
      <c r="E2784" s="63"/>
      <c r="F2784" s="63"/>
      <c r="G2784" s="63"/>
      <c r="H2784" s="63"/>
      <c r="I2784" s="69"/>
      <c r="J2784" s="63" t="str">
        <f>(IF(OR(Partner_expenditures[[#This Row],[ID]]="",ISBLANK(Partner_expenditures[[#This Row],[Amount local]])),"","Average rate"))</f>
        <v/>
      </c>
      <c r="K27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84" s="63"/>
      <c r="R2784" s="79"/>
    </row>
    <row r="2785" spans="1:18" s="80" customFormat="1">
      <c r="A2785" s="63"/>
      <c r="B2785" s="63"/>
      <c r="C2785" s="63"/>
      <c r="D2785" s="68"/>
      <c r="E2785" s="63"/>
      <c r="F2785" s="63"/>
      <c r="G2785" s="63"/>
      <c r="H2785" s="63"/>
      <c r="I2785" s="69"/>
      <c r="J2785" s="63" t="str">
        <f>(IF(OR(Partner_expenditures[[#This Row],[ID]]="",ISBLANK(Partner_expenditures[[#This Row],[Amount local]])),"","Average rate"))</f>
        <v/>
      </c>
      <c r="K27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85" s="63"/>
      <c r="R2785" s="79"/>
    </row>
    <row r="2786" spans="1:18" s="80" customFormat="1">
      <c r="A2786" s="63"/>
      <c r="B2786" s="63"/>
      <c r="C2786" s="63"/>
      <c r="D2786" s="68"/>
      <c r="E2786" s="63"/>
      <c r="F2786" s="63"/>
      <c r="G2786" s="63"/>
      <c r="H2786" s="63"/>
      <c r="I2786" s="69"/>
      <c r="J2786" s="63" t="str">
        <f>(IF(OR(Partner_expenditures[[#This Row],[ID]]="",ISBLANK(Partner_expenditures[[#This Row],[Amount local]])),"","Average rate"))</f>
        <v/>
      </c>
      <c r="K27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86" s="63"/>
      <c r="R2786" s="79"/>
    </row>
    <row r="2787" spans="1:18" s="80" customFormat="1">
      <c r="A2787" s="63"/>
      <c r="B2787" s="63"/>
      <c r="C2787" s="63"/>
      <c r="D2787" s="68"/>
      <c r="E2787" s="63"/>
      <c r="F2787" s="63"/>
      <c r="G2787" s="63"/>
      <c r="H2787" s="63"/>
      <c r="I2787" s="69"/>
      <c r="J2787" s="63" t="str">
        <f>(IF(OR(Partner_expenditures[[#This Row],[ID]]="",ISBLANK(Partner_expenditures[[#This Row],[Amount local]])),"","Average rate"))</f>
        <v/>
      </c>
      <c r="K27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87" s="63"/>
      <c r="R2787" s="79"/>
    </row>
    <row r="2788" spans="1:18" s="80" customFormat="1">
      <c r="A2788" s="63"/>
      <c r="B2788" s="63"/>
      <c r="C2788" s="63"/>
      <c r="D2788" s="68"/>
      <c r="E2788" s="63"/>
      <c r="F2788" s="63"/>
      <c r="G2788" s="63"/>
      <c r="H2788" s="63"/>
      <c r="I2788" s="69"/>
      <c r="J2788" s="63" t="str">
        <f>(IF(OR(Partner_expenditures[[#This Row],[ID]]="",ISBLANK(Partner_expenditures[[#This Row],[Amount local]])),"","Average rate"))</f>
        <v/>
      </c>
      <c r="K27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88" s="63"/>
      <c r="R2788" s="79"/>
    </row>
    <row r="2789" spans="1:18" s="80" customFormat="1">
      <c r="A2789" s="63"/>
      <c r="B2789" s="63"/>
      <c r="C2789" s="63"/>
      <c r="D2789" s="68"/>
      <c r="E2789" s="63"/>
      <c r="F2789" s="63"/>
      <c r="G2789" s="63"/>
      <c r="H2789" s="63"/>
      <c r="I2789" s="69"/>
      <c r="J2789" s="63" t="str">
        <f>(IF(OR(Partner_expenditures[[#This Row],[ID]]="",ISBLANK(Partner_expenditures[[#This Row],[Amount local]])),"","Average rate"))</f>
        <v/>
      </c>
      <c r="K27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89" s="63"/>
      <c r="R2789" s="79"/>
    </row>
    <row r="2790" spans="1:18" s="80" customFormat="1">
      <c r="A2790" s="63"/>
      <c r="B2790" s="63"/>
      <c r="C2790" s="63"/>
      <c r="D2790" s="68"/>
      <c r="E2790" s="63"/>
      <c r="F2790" s="63"/>
      <c r="G2790" s="63"/>
      <c r="H2790" s="63"/>
      <c r="I2790" s="69"/>
      <c r="J2790" s="63" t="str">
        <f>(IF(OR(Partner_expenditures[[#This Row],[ID]]="",ISBLANK(Partner_expenditures[[#This Row],[Amount local]])),"","Average rate"))</f>
        <v/>
      </c>
      <c r="K27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90" s="63"/>
      <c r="R2790" s="79"/>
    </row>
    <row r="2791" spans="1:18" s="80" customFormat="1">
      <c r="A2791" s="63"/>
      <c r="B2791" s="63"/>
      <c r="C2791" s="63"/>
      <c r="D2791" s="68"/>
      <c r="E2791" s="63"/>
      <c r="F2791" s="63"/>
      <c r="G2791" s="63"/>
      <c r="H2791" s="63"/>
      <c r="I2791" s="69"/>
      <c r="J2791" s="63" t="str">
        <f>(IF(OR(Partner_expenditures[[#This Row],[ID]]="",ISBLANK(Partner_expenditures[[#This Row],[Amount local]])),"","Average rate"))</f>
        <v/>
      </c>
      <c r="K27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91" s="63"/>
      <c r="R2791" s="79"/>
    </row>
    <row r="2792" spans="1:18" s="80" customFormat="1">
      <c r="A2792" s="63"/>
      <c r="B2792" s="63"/>
      <c r="C2792" s="63"/>
      <c r="D2792" s="68"/>
      <c r="E2792" s="63"/>
      <c r="F2792" s="63"/>
      <c r="G2792" s="63"/>
      <c r="H2792" s="63"/>
      <c r="I2792" s="69"/>
      <c r="J2792" s="63" t="str">
        <f>(IF(OR(Partner_expenditures[[#This Row],[ID]]="",ISBLANK(Partner_expenditures[[#This Row],[Amount local]])),"","Average rate"))</f>
        <v/>
      </c>
      <c r="K27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92" s="63"/>
      <c r="R2792" s="79"/>
    </row>
    <row r="2793" spans="1:18" s="80" customFormat="1">
      <c r="A2793" s="63"/>
      <c r="B2793" s="63"/>
      <c r="C2793" s="63"/>
      <c r="D2793" s="68"/>
      <c r="E2793" s="63"/>
      <c r="F2793" s="63"/>
      <c r="G2793" s="63"/>
      <c r="H2793" s="63"/>
      <c r="I2793" s="69"/>
      <c r="J2793" s="63" t="str">
        <f>(IF(OR(Partner_expenditures[[#This Row],[ID]]="",ISBLANK(Partner_expenditures[[#This Row],[Amount local]])),"","Average rate"))</f>
        <v/>
      </c>
      <c r="K27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93" s="63"/>
      <c r="R2793" s="79"/>
    </row>
    <row r="2794" spans="1:18" s="80" customFormat="1">
      <c r="A2794" s="63"/>
      <c r="B2794" s="63"/>
      <c r="C2794" s="63"/>
      <c r="D2794" s="68"/>
      <c r="E2794" s="63"/>
      <c r="F2794" s="63"/>
      <c r="G2794" s="63"/>
      <c r="H2794" s="63"/>
      <c r="I2794" s="69"/>
      <c r="J2794" s="63" t="str">
        <f>(IF(OR(Partner_expenditures[[#This Row],[ID]]="",ISBLANK(Partner_expenditures[[#This Row],[Amount local]])),"","Average rate"))</f>
        <v/>
      </c>
      <c r="K27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94" s="63"/>
      <c r="R2794" s="79"/>
    </row>
    <row r="2795" spans="1:18" s="80" customFormat="1">
      <c r="A2795" s="63"/>
      <c r="B2795" s="63"/>
      <c r="C2795" s="63"/>
      <c r="D2795" s="68"/>
      <c r="E2795" s="63"/>
      <c r="F2795" s="63"/>
      <c r="G2795" s="63"/>
      <c r="H2795" s="63"/>
      <c r="I2795" s="69"/>
      <c r="J2795" s="63" t="str">
        <f>(IF(OR(Partner_expenditures[[#This Row],[ID]]="",ISBLANK(Partner_expenditures[[#This Row],[Amount local]])),"","Average rate"))</f>
        <v/>
      </c>
      <c r="K27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95" s="63"/>
      <c r="R2795" s="79"/>
    </row>
    <row r="2796" spans="1:18" s="80" customFormat="1">
      <c r="A2796" s="63"/>
      <c r="B2796" s="63"/>
      <c r="C2796" s="63"/>
      <c r="D2796" s="68"/>
      <c r="E2796" s="63"/>
      <c r="F2796" s="63"/>
      <c r="G2796" s="63"/>
      <c r="H2796" s="63"/>
      <c r="I2796" s="69"/>
      <c r="J2796" s="63" t="str">
        <f>(IF(OR(Partner_expenditures[[#This Row],[ID]]="",ISBLANK(Partner_expenditures[[#This Row],[Amount local]])),"","Average rate"))</f>
        <v/>
      </c>
      <c r="K2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96" s="63"/>
      <c r="R2796" s="79"/>
    </row>
    <row r="2797" spans="1:18" s="80" customFormat="1">
      <c r="A2797" s="63"/>
      <c r="B2797" s="63"/>
      <c r="C2797" s="63"/>
      <c r="D2797" s="68"/>
      <c r="E2797" s="63"/>
      <c r="F2797" s="63"/>
      <c r="G2797" s="63"/>
      <c r="H2797" s="63"/>
      <c r="I2797" s="69"/>
      <c r="J2797" s="63" t="str">
        <f>(IF(OR(Partner_expenditures[[#This Row],[ID]]="",ISBLANK(Partner_expenditures[[#This Row],[Amount local]])),"","Average rate"))</f>
        <v/>
      </c>
      <c r="K2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97" s="63"/>
      <c r="R2797" s="79"/>
    </row>
    <row r="2798" spans="1:18" s="80" customFormat="1">
      <c r="A2798" s="63"/>
      <c r="B2798" s="63"/>
      <c r="C2798" s="63"/>
      <c r="D2798" s="68"/>
      <c r="E2798" s="63"/>
      <c r="F2798" s="63"/>
      <c r="G2798" s="63"/>
      <c r="H2798" s="63"/>
      <c r="I2798" s="69"/>
      <c r="J2798" s="63" t="str">
        <f>(IF(OR(Partner_expenditures[[#This Row],[ID]]="",ISBLANK(Partner_expenditures[[#This Row],[Amount local]])),"","Average rate"))</f>
        <v/>
      </c>
      <c r="K2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98" s="63"/>
      <c r="R2798" s="79"/>
    </row>
    <row r="2799" spans="1:18" s="80" customFormat="1">
      <c r="A2799" s="63"/>
      <c r="B2799" s="63"/>
      <c r="C2799" s="63"/>
      <c r="D2799" s="68"/>
      <c r="E2799" s="63"/>
      <c r="F2799" s="63"/>
      <c r="G2799" s="63"/>
      <c r="H2799" s="63"/>
      <c r="I2799" s="69"/>
      <c r="J2799" s="63" t="str">
        <f>(IF(OR(Partner_expenditures[[#This Row],[ID]]="",ISBLANK(Partner_expenditures[[#This Row],[Amount local]])),"","Average rate"))</f>
        <v/>
      </c>
      <c r="K2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7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7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799" s="63"/>
      <c r="R2799" s="79"/>
    </row>
    <row r="2800" spans="1:18" s="80" customFormat="1">
      <c r="A2800" s="63"/>
      <c r="B2800" s="63"/>
      <c r="C2800" s="63"/>
      <c r="D2800" s="68"/>
      <c r="E2800" s="63"/>
      <c r="F2800" s="63"/>
      <c r="G2800" s="63"/>
      <c r="H2800" s="63"/>
      <c r="I2800" s="69"/>
      <c r="J2800" s="63" t="str">
        <f>(IF(OR(Partner_expenditures[[#This Row],[ID]]="",ISBLANK(Partner_expenditures[[#This Row],[Amount local]])),"","Average rate"))</f>
        <v/>
      </c>
      <c r="K2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00" s="63"/>
      <c r="R2800" s="79"/>
    </row>
    <row r="2801" spans="1:18" s="80" customFormat="1">
      <c r="A2801" s="63"/>
      <c r="B2801" s="63"/>
      <c r="C2801" s="63"/>
      <c r="D2801" s="68"/>
      <c r="E2801" s="63"/>
      <c r="F2801" s="63"/>
      <c r="G2801" s="63"/>
      <c r="H2801" s="63"/>
      <c r="I2801" s="69"/>
      <c r="J2801" s="63" t="str">
        <f>(IF(OR(Partner_expenditures[[#This Row],[ID]]="",ISBLANK(Partner_expenditures[[#This Row],[Amount local]])),"","Average rate"))</f>
        <v/>
      </c>
      <c r="K2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01" s="63"/>
      <c r="R2801" s="79"/>
    </row>
    <row r="2802" spans="1:18" s="80" customFormat="1">
      <c r="A2802" s="63"/>
      <c r="B2802" s="63"/>
      <c r="C2802" s="63"/>
      <c r="D2802" s="68"/>
      <c r="E2802" s="63"/>
      <c r="F2802" s="63"/>
      <c r="G2802" s="63"/>
      <c r="H2802" s="63"/>
      <c r="I2802" s="69"/>
      <c r="J2802" s="63" t="str">
        <f>(IF(OR(Partner_expenditures[[#This Row],[ID]]="",ISBLANK(Partner_expenditures[[#This Row],[Amount local]])),"","Average rate"))</f>
        <v/>
      </c>
      <c r="K2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02" s="63"/>
      <c r="R2802" s="79"/>
    </row>
    <row r="2803" spans="1:18" s="80" customFormat="1">
      <c r="A2803" s="63"/>
      <c r="B2803" s="63"/>
      <c r="C2803" s="63"/>
      <c r="D2803" s="68"/>
      <c r="E2803" s="63"/>
      <c r="F2803" s="63"/>
      <c r="G2803" s="63"/>
      <c r="H2803" s="63"/>
      <c r="I2803" s="69"/>
      <c r="J2803" s="63" t="str">
        <f>(IF(OR(Partner_expenditures[[#This Row],[ID]]="",ISBLANK(Partner_expenditures[[#This Row],[Amount local]])),"","Average rate"))</f>
        <v/>
      </c>
      <c r="K2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03" s="63"/>
      <c r="R2803" s="79"/>
    </row>
    <row r="2804" spans="1:18" s="80" customFormat="1">
      <c r="A2804" s="63"/>
      <c r="B2804" s="63"/>
      <c r="C2804" s="63"/>
      <c r="D2804" s="68"/>
      <c r="E2804" s="63"/>
      <c r="F2804" s="63"/>
      <c r="G2804" s="63"/>
      <c r="H2804" s="63"/>
      <c r="I2804" s="69"/>
      <c r="J2804" s="63" t="str">
        <f>(IF(OR(Partner_expenditures[[#This Row],[ID]]="",ISBLANK(Partner_expenditures[[#This Row],[Amount local]])),"","Average rate"))</f>
        <v/>
      </c>
      <c r="K2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04" s="63"/>
      <c r="R2804" s="79"/>
    </row>
    <row r="2805" spans="1:18" s="80" customFormat="1">
      <c r="A2805" s="63"/>
      <c r="B2805" s="63"/>
      <c r="C2805" s="63"/>
      <c r="D2805" s="68"/>
      <c r="E2805" s="63"/>
      <c r="F2805" s="63"/>
      <c r="G2805" s="63"/>
      <c r="H2805" s="63"/>
      <c r="I2805" s="69"/>
      <c r="J2805" s="63" t="str">
        <f>(IF(OR(Partner_expenditures[[#This Row],[ID]]="",ISBLANK(Partner_expenditures[[#This Row],[Amount local]])),"","Average rate"))</f>
        <v/>
      </c>
      <c r="K2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05" s="63"/>
      <c r="R2805" s="79"/>
    </row>
    <row r="2806" spans="1:18" s="80" customFormat="1">
      <c r="A2806" s="63"/>
      <c r="B2806" s="63"/>
      <c r="C2806" s="63"/>
      <c r="D2806" s="68"/>
      <c r="E2806" s="63"/>
      <c r="F2806" s="63"/>
      <c r="G2806" s="63"/>
      <c r="H2806" s="63"/>
      <c r="I2806" s="69"/>
      <c r="J2806" s="63" t="str">
        <f>(IF(OR(Partner_expenditures[[#This Row],[ID]]="",ISBLANK(Partner_expenditures[[#This Row],[Amount local]])),"","Average rate"))</f>
        <v/>
      </c>
      <c r="K2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06" s="63"/>
      <c r="R2806" s="79"/>
    </row>
    <row r="2807" spans="1:18" s="80" customFormat="1">
      <c r="A2807" s="63"/>
      <c r="B2807" s="63"/>
      <c r="C2807" s="63"/>
      <c r="D2807" s="68"/>
      <c r="E2807" s="63"/>
      <c r="F2807" s="63"/>
      <c r="G2807" s="63"/>
      <c r="H2807" s="63"/>
      <c r="I2807" s="69"/>
      <c r="J2807" s="63" t="str">
        <f>(IF(OR(Partner_expenditures[[#This Row],[ID]]="",ISBLANK(Partner_expenditures[[#This Row],[Amount local]])),"","Average rate"))</f>
        <v/>
      </c>
      <c r="K2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07" s="63"/>
      <c r="R2807" s="79"/>
    </row>
    <row r="2808" spans="1:18" s="80" customFormat="1">
      <c r="A2808" s="63"/>
      <c r="B2808" s="63"/>
      <c r="C2808" s="63"/>
      <c r="D2808" s="68"/>
      <c r="E2808" s="63"/>
      <c r="F2808" s="63"/>
      <c r="G2808" s="63"/>
      <c r="H2808" s="63"/>
      <c r="I2808" s="69"/>
      <c r="J2808" s="63" t="str">
        <f>(IF(OR(Partner_expenditures[[#This Row],[ID]]="",ISBLANK(Partner_expenditures[[#This Row],[Amount local]])),"","Average rate"))</f>
        <v/>
      </c>
      <c r="K2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08" s="63"/>
      <c r="R2808" s="79"/>
    </row>
    <row r="2809" spans="1:18" s="80" customFormat="1">
      <c r="A2809" s="63"/>
      <c r="B2809" s="63"/>
      <c r="C2809" s="63"/>
      <c r="D2809" s="68"/>
      <c r="E2809" s="63"/>
      <c r="F2809" s="63"/>
      <c r="G2809" s="63"/>
      <c r="H2809" s="63"/>
      <c r="I2809" s="69"/>
      <c r="J2809" s="63" t="str">
        <f>(IF(OR(Partner_expenditures[[#This Row],[ID]]="",ISBLANK(Partner_expenditures[[#This Row],[Amount local]])),"","Average rate"))</f>
        <v/>
      </c>
      <c r="K2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09" s="63"/>
      <c r="R2809" s="79"/>
    </row>
    <row r="2810" spans="1:18" s="80" customFormat="1">
      <c r="A2810" s="63"/>
      <c r="B2810" s="63"/>
      <c r="C2810" s="63"/>
      <c r="D2810" s="68"/>
      <c r="E2810" s="63"/>
      <c r="F2810" s="63"/>
      <c r="G2810" s="63"/>
      <c r="H2810" s="63"/>
      <c r="I2810" s="69"/>
      <c r="J2810" s="63" t="str">
        <f>(IF(OR(Partner_expenditures[[#This Row],[ID]]="",ISBLANK(Partner_expenditures[[#This Row],[Amount local]])),"","Average rate"))</f>
        <v/>
      </c>
      <c r="K2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10" s="63"/>
      <c r="R2810" s="79"/>
    </row>
    <row r="2811" spans="1:18" s="80" customFormat="1">
      <c r="A2811" s="63"/>
      <c r="B2811" s="63"/>
      <c r="C2811" s="63"/>
      <c r="D2811" s="68"/>
      <c r="E2811" s="63"/>
      <c r="F2811" s="63"/>
      <c r="G2811" s="63"/>
      <c r="H2811" s="63"/>
      <c r="I2811" s="69"/>
      <c r="J2811" s="63" t="str">
        <f>(IF(OR(Partner_expenditures[[#This Row],[ID]]="",ISBLANK(Partner_expenditures[[#This Row],[Amount local]])),"","Average rate"))</f>
        <v/>
      </c>
      <c r="K2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11" s="63"/>
      <c r="R2811" s="79"/>
    </row>
    <row r="2812" spans="1:18" s="80" customFormat="1">
      <c r="A2812" s="63"/>
      <c r="B2812" s="63"/>
      <c r="C2812" s="63"/>
      <c r="D2812" s="68"/>
      <c r="E2812" s="63"/>
      <c r="F2812" s="63"/>
      <c r="G2812" s="63"/>
      <c r="H2812" s="63"/>
      <c r="I2812" s="69"/>
      <c r="J2812" s="63" t="str">
        <f>(IF(OR(Partner_expenditures[[#This Row],[ID]]="",ISBLANK(Partner_expenditures[[#This Row],[Amount local]])),"","Average rate"))</f>
        <v/>
      </c>
      <c r="K2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12" s="63"/>
      <c r="R2812" s="79"/>
    </row>
    <row r="2813" spans="1:18" s="80" customFormat="1">
      <c r="A2813" s="63"/>
      <c r="B2813" s="63"/>
      <c r="C2813" s="63"/>
      <c r="D2813" s="68"/>
      <c r="E2813" s="63"/>
      <c r="F2813" s="63"/>
      <c r="G2813" s="63"/>
      <c r="H2813" s="63"/>
      <c r="I2813" s="69"/>
      <c r="J2813" s="63" t="str">
        <f>(IF(OR(Partner_expenditures[[#This Row],[ID]]="",ISBLANK(Partner_expenditures[[#This Row],[Amount local]])),"","Average rate"))</f>
        <v/>
      </c>
      <c r="K2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13" s="63"/>
      <c r="R2813" s="79"/>
    </row>
    <row r="2814" spans="1:18" s="80" customFormat="1">
      <c r="A2814" s="63"/>
      <c r="B2814" s="63"/>
      <c r="C2814" s="63"/>
      <c r="D2814" s="68"/>
      <c r="E2814" s="63"/>
      <c r="F2814" s="63"/>
      <c r="G2814" s="63"/>
      <c r="H2814" s="63"/>
      <c r="I2814" s="69"/>
      <c r="J2814" s="63" t="str">
        <f>(IF(OR(Partner_expenditures[[#This Row],[ID]]="",ISBLANK(Partner_expenditures[[#This Row],[Amount local]])),"","Average rate"))</f>
        <v/>
      </c>
      <c r="K2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14" s="63"/>
      <c r="R2814" s="79"/>
    </row>
    <row r="2815" spans="1:18" s="80" customFormat="1">
      <c r="A2815" s="63"/>
      <c r="B2815" s="63"/>
      <c r="C2815" s="63"/>
      <c r="D2815" s="68"/>
      <c r="E2815" s="63"/>
      <c r="F2815" s="63"/>
      <c r="G2815" s="63"/>
      <c r="H2815" s="63"/>
      <c r="I2815" s="69"/>
      <c r="J2815" s="63" t="str">
        <f>(IF(OR(Partner_expenditures[[#This Row],[ID]]="",ISBLANK(Partner_expenditures[[#This Row],[Amount local]])),"","Average rate"))</f>
        <v/>
      </c>
      <c r="K2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15" s="63"/>
      <c r="R2815" s="79"/>
    </row>
    <row r="2816" spans="1:18" s="80" customFormat="1">
      <c r="A2816" s="63"/>
      <c r="B2816" s="63"/>
      <c r="C2816" s="63"/>
      <c r="D2816" s="68"/>
      <c r="E2816" s="63"/>
      <c r="F2816" s="63"/>
      <c r="G2816" s="63"/>
      <c r="H2816" s="63"/>
      <c r="I2816" s="69"/>
      <c r="J2816" s="63" t="str">
        <f>(IF(OR(Partner_expenditures[[#This Row],[ID]]="",ISBLANK(Partner_expenditures[[#This Row],[Amount local]])),"","Average rate"))</f>
        <v/>
      </c>
      <c r="K2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16" s="63"/>
      <c r="R2816" s="79"/>
    </row>
    <row r="2817" spans="1:18" s="80" customFormat="1">
      <c r="A2817" s="63"/>
      <c r="B2817" s="63"/>
      <c r="C2817" s="63"/>
      <c r="D2817" s="68"/>
      <c r="E2817" s="63"/>
      <c r="F2817" s="63"/>
      <c r="G2817" s="63"/>
      <c r="H2817" s="63"/>
      <c r="I2817" s="69"/>
      <c r="J2817" s="63" t="str">
        <f>(IF(OR(Partner_expenditures[[#This Row],[ID]]="",ISBLANK(Partner_expenditures[[#This Row],[Amount local]])),"","Average rate"))</f>
        <v/>
      </c>
      <c r="K2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17" s="63"/>
      <c r="R2817" s="79"/>
    </row>
    <row r="2818" spans="1:18" s="80" customFormat="1">
      <c r="A2818" s="63"/>
      <c r="B2818" s="63"/>
      <c r="C2818" s="63"/>
      <c r="D2818" s="68"/>
      <c r="E2818" s="63"/>
      <c r="F2818" s="63"/>
      <c r="G2818" s="63"/>
      <c r="H2818" s="63"/>
      <c r="I2818" s="69"/>
      <c r="J2818" s="63" t="str">
        <f>(IF(OR(Partner_expenditures[[#This Row],[ID]]="",ISBLANK(Partner_expenditures[[#This Row],[Amount local]])),"","Average rate"))</f>
        <v/>
      </c>
      <c r="K2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18" s="63"/>
      <c r="R2818" s="79"/>
    </row>
    <row r="2819" spans="1:18" s="80" customFormat="1">
      <c r="A2819" s="63"/>
      <c r="B2819" s="63"/>
      <c r="C2819" s="63"/>
      <c r="D2819" s="68"/>
      <c r="E2819" s="63"/>
      <c r="F2819" s="63"/>
      <c r="G2819" s="63"/>
      <c r="H2819" s="63"/>
      <c r="I2819" s="69"/>
      <c r="J2819" s="63" t="str">
        <f>(IF(OR(Partner_expenditures[[#This Row],[ID]]="",ISBLANK(Partner_expenditures[[#This Row],[Amount local]])),"","Average rate"))</f>
        <v/>
      </c>
      <c r="K2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19" s="63"/>
      <c r="R2819" s="79"/>
    </row>
    <row r="2820" spans="1:18" s="80" customFormat="1">
      <c r="A2820" s="63"/>
      <c r="B2820" s="63"/>
      <c r="C2820" s="63"/>
      <c r="D2820" s="68"/>
      <c r="E2820" s="63"/>
      <c r="F2820" s="63"/>
      <c r="G2820" s="63"/>
      <c r="H2820" s="63"/>
      <c r="I2820" s="69"/>
      <c r="J2820" s="63" t="str">
        <f>(IF(OR(Partner_expenditures[[#This Row],[ID]]="",ISBLANK(Partner_expenditures[[#This Row],[Amount local]])),"","Average rate"))</f>
        <v/>
      </c>
      <c r="K2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20" s="63"/>
      <c r="R2820" s="79"/>
    </row>
    <row r="2821" spans="1:18" s="80" customFormat="1">
      <c r="A2821" s="63"/>
      <c r="B2821" s="63"/>
      <c r="C2821" s="63"/>
      <c r="D2821" s="68"/>
      <c r="E2821" s="63"/>
      <c r="F2821" s="63"/>
      <c r="G2821" s="63"/>
      <c r="H2821" s="63"/>
      <c r="I2821" s="69"/>
      <c r="J2821" s="63" t="str">
        <f>(IF(OR(Partner_expenditures[[#This Row],[ID]]="",ISBLANK(Partner_expenditures[[#This Row],[Amount local]])),"","Average rate"))</f>
        <v/>
      </c>
      <c r="K2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21" s="63"/>
      <c r="R2821" s="79"/>
    </row>
    <row r="2822" spans="1:18" s="80" customFormat="1">
      <c r="A2822" s="63"/>
      <c r="B2822" s="63"/>
      <c r="C2822" s="63"/>
      <c r="D2822" s="68"/>
      <c r="E2822" s="63"/>
      <c r="F2822" s="63"/>
      <c r="G2822" s="63"/>
      <c r="H2822" s="63"/>
      <c r="I2822" s="69"/>
      <c r="J2822" s="63" t="str">
        <f>(IF(OR(Partner_expenditures[[#This Row],[ID]]="",ISBLANK(Partner_expenditures[[#This Row],[Amount local]])),"","Average rate"))</f>
        <v/>
      </c>
      <c r="K2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22" s="63"/>
      <c r="R2822" s="79"/>
    </row>
    <row r="2823" spans="1:18" s="80" customFormat="1">
      <c r="A2823" s="63"/>
      <c r="B2823" s="63"/>
      <c r="C2823" s="63"/>
      <c r="D2823" s="68"/>
      <c r="E2823" s="63"/>
      <c r="F2823" s="63"/>
      <c r="G2823" s="63"/>
      <c r="H2823" s="63"/>
      <c r="I2823" s="69"/>
      <c r="J2823" s="63" t="str">
        <f>(IF(OR(Partner_expenditures[[#This Row],[ID]]="",ISBLANK(Partner_expenditures[[#This Row],[Amount local]])),"","Average rate"))</f>
        <v/>
      </c>
      <c r="K2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23" s="63"/>
      <c r="R2823" s="79"/>
    </row>
    <row r="2824" spans="1:18" s="80" customFormat="1">
      <c r="A2824" s="63"/>
      <c r="B2824" s="63"/>
      <c r="C2824" s="63"/>
      <c r="D2824" s="68"/>
      <c r="E2824" s="63"/>
      <c r="F2824" s="63"/>
      <c r="G2824" s="63"/>
      <c r="H2824" s="63"/>
      <c r="I2824" s="69"/>
      <c r="J2824" s="63" t="str">
        <f>(IF(OR(Partner_expenditures[[#This Row],[ID]]="",ISBLANK(Partner_expenditures[[#This Row],[Amount local]])),"","Average rate"))</f>
        <v/>
      </c>
      <c r="K2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24" s="63"/>
      <c r="R2824" s="79"/>
    </row>
    <row r="2825" spans="1:18" s="80" customFormat="1">
      <c r="A2825" s="63"/>
      <c r="B2825" s="63"/>
      <c r="C2825" s="63"/>
      <c r="D2825" s="68"/>
      <c r="E2825" s="63"/>
      <c r="F2825" s="63"/>
      <c r="G2825" s="63"/>
      <c r="H2825" s="63"/>
      <c r="I2825" s="69"/>
      <c r="J2825" s="63" t="str">
        <f>(IF(OR(Partner_expenditures[[#This Row],[ID]]="",ISBLANK(Partner_expenditures[[#This Row],[Amount local]])),"","Average rate"))</f>
        <v/>
      </c>
      <c r="K2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25" s="63"/>
      <c r="R2825" s="79"/>
    </row>
    <row r="2826" spans="1:18" s="80" customFormat="1">
      <c r="A2826" s="63"/>
      <c r="B2826" s="63"/>
      <c r="C2826" s="63"/>
      <c r="D2826" s="68"/>
      <c r="E2826" s="63"/>
      <c r="F2826" s="63"/>
      <c r="G2826" s="63"/>
      <c r="H2826" s="63"/>
      <c r="I2826" s="69"/>
      <c r="J2826" s="63" t="str">
        <f>(IF(OR(Partner_expenditures[[#This Row],[ID]]="",ISBLANK(Partner_expenditures[[#This Row],[Amount local]])),"","Average rate"))</f>
        <v/>
      </c>
      <c r="K2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26" s="63"/>
      <c r="R2826" s="79"/>
    </row>
    <row r="2827" spans="1:18" s="80" customFormat="1">
      <c r="A2827" s="63"/>
      <c r="B2827" s="63"/>
      <c r="C2827" s="63"/>
      <c r="D2827" s="68"/>
      <c r="E2827" s="63"/>
      <c r="F2827" s="63"/>
      <c r="G2827" s="63"/>
      <c r="H2827" s="63"/>
      <c r="I2827" s="69"/>
      <c r="J2827" s="63" t="str">
        <f>(IF(OR(Partner_expenditures[[#This Row],[ID]]="",ISBLANK(Partner_expenditures[[#This Row],[Amount local]])),"","Average rate"))</f>
        <v/>
      </c>
      <c r="K2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27" s="63"/>
      <c r="R2827" s="79"/>
    </row>
    <row r="2828" spans="1:18" s="80" customFormat="1">
      <c r="A2828" s="63"/>
      <c r="B2828" s="63"/>
      <c r="C2828" s="63"/>
      <c r="D2828" s="68"/>
      <c r="E2828" s="63"/>
      <c r="F2828" s="63"/>
      <c r="G2828" s="63"/>
      <c r="H2828" s="63"/>
      <c r="I2828" s="69"/>
      <c r="J2828" s="63" t="str">
        <f>(IF(OR(Partner_expenditures[[#This Row],[ID]]="",ISBLANK(Partner_expenditures[[#This Row],[Amount local]])),"","Average rate"))</f>
        <v/>
      </c>
      <c r="K2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28" s="63"/>
      <c r="R2828" s="79"/>
    </row>
    <row r="2829" spans="1:18" s="80" customFormat="1">
      <c r="A2829" s="63"/>
      <c r="B2829" s="63"/>
      <c r="C2829" s="63"/>
      <c r="D2829" s="68"/>
      <c r="E2829" s="63"/>
      <c r="F2829" s="63"/>
      <c r="G2829" s="63"/>
      <c r="H2829" s="63"/>
      <c r="I2829" s="69"/>
      <c r="J2829" s="63" t="str">
        <f>(IF(OR(Partner_expenditures[[#This Row],[ID]]="",ISBLANK(Partner_expenditures[[#This Row],[Amount local]])),"","Average rate"))</f>
        <v/>
      </c>
      <c r="K2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29" s="63"/>
      <c r="R2829" s="79"/>
    </row>
    <row r="2830" spans="1:18" s="80" customFormat="1">
      <c r="A2830" s="63"/>
      <c r="B2830" s="63"/>
      <c r="C2830" s="63"/>
      <c r="D2830" s="68"/>
      <c r="E2830" s="63"/>
      <c r="F2830" s="63"/>
      <c r="G2830" s="63"/>
      <c r="H2830" s="63"/>
      <c r="I2830" s="69"/>
      <c r="J2830" s="63" t="str">
        <f>(IF(OR(Partner_expenditures[[#This Row],[ID]]="",ISBLANK(Partner_expenditures[[#This Row],[Amount local]])),"","Average rate"))</f>
        <v/>
      </c>
      <c r="K2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30" s="63"/>
      <c r="R2830" s="79"/>
    </row>
    <row r="2831" spans="1:18" s="80" customFormat="1">
      <c r="A2831" s="63"/>
      <c r="B2831" s="63"/>
      <c r="C2831" s="63"/>
      <c r="D2831" s="68"/>
      <c r="E2831" s="63"/>
      <c r="F2831" s="63"/>
      <c r="G2831" s="63"/>
      <c r="H2831" s="63"/>
      <c r="I2831" s="69"/>
      <c r="J2831" s="63" t="str">
        <f>(IF(OR(Partner_expenditures[[#This Row],[ID]]="",ISBLANK(Partner_expenditures[[#This Row],[Amount local]])),"","Average rate"))</f>
        <v/>
      </c>
      <c r="K2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31" s="63"/>
      <c r="R2831" s="79"/>
    </row>
    <row r="2832" spans="1:18" s="80" customFormat="1">
      <c r="A2832" s="63"/>
      <c r="B2832" s="63"/>
      <c r="C2832" s="63"/>
      <c r="D2832" s="68"/>
      <c r="E2832" s="63"/>
      <c r="F2832" s="63"/>
      <c r="G2832" s="63"/>
      <c r="H2832" s="63"/>
      <c r="I2832" s="69"/>
      <c r="J2832" s="63" t="str">
        <f>(IF(OR(Partner_expenditures[[#This Row],[ID]]="",ISBLANK(Partner_expenditures[[#This Row],[Amount local]])),"","Average rate"))</f>
        <v/>
      </c>
      <c r="K2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32" s="63"/>
      <c r="R2832" s="79"/>
    </row>
    <row r="2833" spans="1:18" s="80" customFormat="1">
      <c r="A2833" s="63"/>
      <c r="B2833" s="63"/>
      <c r="C2833" s="63"/>
      <c r="D2833" s="68"/>
      <c r="E2833" s="63"/>
      <c r="F2833" s="63"/>
      <c r="G2833" s="63"/>
      <c r="H2833" s="63"/>
      <c r="I2833" s="69"/>
      <c r="J2833" s="63" t="str">
        <f>(IF(OR(Partner_expenditures[[#This Row],[ID]]="",ISBLANK(Partner_expenditures[[#This Row],[Amount local]])),"","Average rate"))</f>
        <v/>
      </c>
      <c r="K2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33" s="63"/>
      <c r="R2833" s="79"/>
    </row>
    <row r="2834" spans="1:18" s="80" customFormat="1">
      <c r="A2834" s="63"/>
      <c r="B2834" s="63"/>
      <c r="C2834" s="63"/>
      <c r="D2834" s="68"/>
      <c r="E2834" s="63"/>
      <c r="F2834" s="63"/>
      <c r="G2834" s="63"/>
      <c r="H2834" s="63"/>
      <c r="I2834" s="69"/>
      <c r="J2834" s="63" t="str">
        <f>(IF(OR(Partner_expenditures[[#This Row],[ID]]="",ISBLANK(Partner_expenditures[[#This Row],[Amount local]])),"","Average rate"))</f>
        <v/>
      </c>
      <c r="K2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34" s="63"/>
      <c r="R2834" s="79"/>
    </row>
    <row r="2835" spans="1:18" s="80" customFormat="1">
      <c r="A2835" s="63"/>
      <c r="B2835" s="63"/>
      <c r="C2835" s="63"/>
      <c r="D2835" s="68"/>
      <c r="E2835" s="63"/>
      <c r="F2835" s="63"/>
      <c r="G2835" s="63"/>
      <c r="H2835" s="63"/>
      <c r="I2835" s="69"/>
      <c r="J2835" s="63" t="str">
        <f>(IF(OR(Partner_expenditures[[#This Row],[ID]]="",ISBLANK(Partner_expenditures[[#This Row],[Amount local]])),"","Average rate"))</f>
        <v/>
      </c>
      <c r="K2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35" s="63"/>
      <c r="R2835" s="79"/>
    </row>
    <row r="2836" spans="1:18" s="80" customFormat="1">
      <c r="A2836" s="63"/>
      <c r="B2836" s="63"/>
      <c r="C2836" s="63"/>
      <c r="D2836" s="68"/>
      <c r="E2836" s="63"/>
      <c r="F2836" s="63"/>
      <c r="G2836" s="63"/>
      <c r="H2836" s="63"/>
      <c r="I2836" s="69"/>
      <c r="J2836" s="63" t="str">
        <f>(IF(OR(Partner_expenditures[[#This Row],[ID]]="",ISBLANK(Partner_expenditures[[#This Row],[Amount local]])),"","Average rate"))</f>
        <v/>
      </c>
      <c r="K2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36" s="63"/>
      <c r="R2836" s="79"/>
    </row>
    <row r="2837" spans="1:18" s="80" customFormat="1">
      <c r="A2837" s="63"/>
      <c r="B2837" s="63"/>
      <c r="C2837" s="63"/>
      <c r="D2837" s="68"/>
      <c r="E2837" s="63"/>
      <c r="F2837" s="63"/>
      <c r="G2837" s="63"/>
      <c r="H2837" s="63"/>
      <c r="I2837" s="69"/>
      <c r="J2837" s="63" t="str">
        <f>(IF(OR(Partner_expenditures[[#This Row],[ID]]="",ISBLANK(Partner_expenditures[[#This Row],[Amount local]])),"","Average rate"))</f>
        <v/>
      </c>
      <c r="K2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37" s="63"/>
      <c r="R2837" s="79"/>
    </row>
    <row r="2838" spans="1:18" s="80" customFormat="1">
      <c r="A2838" s="63"/>
      <c r="B2838" s="63"/>
      <c r="C2838" s="63"/>
      <c r="D2838" s="68"/>
      <c r="E2838" s="63"/>
      <c r="F2838" s="63"/>
      <c r="G2838" s="63"/>
      <c r="H2838" s="63"/>
      <c r="I2838" s="69"/>
      <c r="J2838" s="63" t="str">
        <f>(IF(OR(Partner_expenditures[[#This Row],[ID]]="",ISBLANK(Partner_expenditures[[#This Row],[Amount local]])),"","Average rate"))</f>
        <v/>
      </c>
      <c r="K2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38" s="63"/>
      <c r="R2838" s="79"/>
    </row>
    <row r="2839" spans="1:18" s="80" customFormat="1">
      <c r="A2839" s="63"/>
      <c r="B2839" s="63"/>
      <c r="C2839" s="63"/>
      <c r="D2839" s="68"/>
      <c r="E2839" s="63"/>
      <c r="F2839" s="63"/>
      <c r="G2839" s="63"/>
      <c r="H2839" s="63"/>
      <c r="I2839" s="69"/>
      <c r="J2839" s="63" t="str">
        <f>(IF(OR(Partner_expenditures[[#This Row],[ID]]="",ISBLANK(Partner_expenditures[[#This Row],[Amount local]])),"","Average rate"))</f>
        <v/>
      </c>
      <c r="K2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39" s="63"/>
      <c r="R2839" s="79"/>
    </row>
    <row r="2840" spans="1:18" s="80" customFormat="1">
      <c r="A2840" s="63"/>
      <c r="B2840" s="63"/>
      <c r="C2840" s="63"/>
      <c r="D2840" s="68"/>
      <c r="E2840" s="63"/>
      <c r="F2840" s="63"/>
      <c r="G2840" s="63"/>
      <c r="H2840" s="63"/>
      <c r="I2840" s="69"/>
      <c r="J2840" s="63" t="str">
        <f>(IF(OR(Partner_expenditures[[#This Row],[ID]]="",ISBLANK(Partner_expenditures[[#This Row],[Amount local]])),"","Average rate"))</f>
        <v/>
      </c>
      <c r="K2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40" s="63"/>
      <c r="R2840" s="79"/>
    </row>
    <row r="2841" spans="1:18" s="80" customFormat="1">
      <c r="A2841" s="63"/>
      <c r="B2841" s="63"/>
      <c r="C2841" s="63"/>
      <c r="D2841" s="68"/>
      <c r="E2841" s="63"/>
      <c r="F2841" s="63"/>
      <c r="G2841" s="63"/>
      <c r="H2841" s="63"/>
      <c r="I2841" s="69"/>
      <c r="J2841" s="63" t="str">
        <f>(IF(OR(Partner_expenditures[[#This Row],[ID]]="",ISBLANK(Partner_expenditures[[#This Row],[Amount local]])),"","Average rate"))</f>
        <v/>
      </c>
      <c r="K2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41" s="63"/>
      <c r="R2841" s="79"/>
    </row>
    <row r="2842" spans="1:18" s="80" customFormat="1">
      <c r="A2842" s="63"/>
      <c r="B2842" s="63"/>
      <c r="C2842" s="63"/>
      <c r="D2842" s="68"/>
      <c r="E2842" s="63"/>
      <c r="F2842" s="63"/>
      <c r="G2842" s="63"/>
      <c r="H2842" s="63"/>
      <c r="I2842" s="69"/>
      <c r="J2842" s="63" t="str">
        <f>(IF(OR(Partner_expenditures[[#This Row],[ID]]="",ISBLANK(Partner_expenditures[[#This Row],[Amount local]])),"","Average rate"))</f>
        <v/>
      </c>
      <c r="K2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42" s="63"/>
      <c r="R2842" s="79"/>
    </row>
    <row r="2843" spans="1:18" s="80" customFormat="1">
      <c r="A2843" s="63"/>
      <c r="B2843" s="63"/>
      <c r="C2843" s="63"/>
      <c r="D2843" s="68"/>
      <c r="E2843" s="63"/>
      <c r="F2843" s="63"/>
      <c r="G2843" s="63"/>
      <c r="H2843" s="63"/>
      <c r="I2843" s="69"/>
      <c r="J2843" s="63" t="str">
        <f>(IF(OR(Partner_expenditures[[#This Row],[ID]]="",ISBLANK(Partner_expenditures[[#This Row],[Amount local]])),"","Average rate"))</f>
        <v/>
      </c>
      <c r="K2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43" s="63"/>
      <c r="R2843" s="79"/>
    </row>
    <row r="2844" spans="1:18" s="80" customFormat="1">
      <c r="A2844" s="63"/>
      <c r="B2844" s="63"/>
      <c r="C2844" s="63"/>
      <c r="D2844" s="68"/>
      <c r="E2844" s="63"/>
      <c r="F2844" s="63"/>
      <c r="G2844" s="63"/>
      <c r="H2844" s="63"/>
      <c r="I2844" s="69"/>
      <c r="J2844" s="63" t="str">
        <f>(IF(OR(Partner_expenditures[[#This Row],[ID]]="",ISBLANK(Partner_expenditures[[#This Row],[Amount local]])),"","Average rate"))</f>
        <v/>
      </c>
      <c r="K2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44" s="63"/>
      <c r="R2844" s="79"/>
    </row>
    <row r="2845" spans="1:18" s="80" customFormat="1">
      <c r="A2845" s="63"/>
      <c r="B2845" s="63"/>
      <c r="C2845" s="63"/>
      <c r="D2845" s="68"/>
      <c r="E2845" s="63"/>
      <c r="F2845" s="63"/>
      <c r="G2845" s="63"/>
      <c r="H2845" s="63"/>
      <c r="I2845" s="69"/>
      <c r="J2845" s="63" t="str">
        <f>(IF(OR(Partner_expenditures[[#This Row],[ID]]="",ISBLANK(Partner_expenditures[[#This Row],[Amount local]])),"","Average rate"))</f>
        <v/>
      </c>
      <c r="K2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45" s="63"/>
      <c r="R2845" s="79"/>
    </row>
    <row r="2846" spans="1:18" s="80" customFormat="1">
      <c r="A2846" s="63"/>
      <c r="B2846" s="63"/>
      <c r="C2846" s="63"/>
      <c r="D2846" s="68"/>
      <c r="E2846" s="63"/>
      <c r="F2846" s="63"/>
      <c r="G2846" s="63"/>
      <c r="H2846" s="63"/>
      <c r="I2846" s="69"/>
      <c r="J2846" s="63" t="str">
        <f>(IF(OR(Partner_expenditures[[#This Row],[ID]]="",ISBLANK(Partner_expenditures[[#This Row],[Amount local]])),"","Average rate"))</f>
        <v/>
      </c>
      <c r="K2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46" s="63"/>
      <c r="R2846" s="79"/>
    </row>
    <row r="2847" spans="1:18" s="80" customFormat="1">
      <c r="A2847" s="63"/>
      <c r="B2847" s="63"/>
      <c r="C2847" s="63"/>
      <c r="D2847" s="68"/>
      <c r="E2847" s="63"/>
      <c r="F2847" s="63"/>
      <c r="G2847" s="63"/>
      <c r="H2847" s="63"/>
      <c r="I2847" s="69"/>
      <c r="J2847" s="63" t="str">
        <f>(IF(OR(Partner_expenditures[[#This Row],[ID]]="",ISBLANK(Partner_expenditures[[#This Row],[Amount local]])),"","Average rate"))</f>
        <v/>
      </c>
      <c r="K2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47" s="63"/>
      <c r="R2847" s="79"/>
    </row>
    <row r="2848" spans="1:18" s="80" customFormat="1">
      <c r="A2848" s="63"/>
      <c r="B2848" s="63"/>
      <c r="C2848" s="63"/>
      <c r="D2848" s="68"/>
      <c r="E2848" s="63"/>
      <c r="F2848" s="63"/>
      <c r="G2848" s="63"/>
      <c r="H2848" s="63"/>
      <c r="I2848" s="69"/>
      <c r="J2848" s="63" t="str">
        <f>(IF(OR(Partner_expenditures[[#This Row],[ID]]="",ISBLANK(Partner_expenditures[[#This Row],[Amount local]])),"","Average rate"))</f>
        <v/>
      </c>
      <c r="K2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48" s="63"/>
      <c r="R2848" s="79"/>
    </row>
    <row r="2849" spans="1:18" s="80" customFormat="1">
      <c r="A2849" s="63"/>
      <c r="B2849" s="63"/>
      <c r="C2849" s="63"/>
      <c r="D2849" s="68"/>
      <c r="E2849" s="63"/>
      <c r="F2849" s="63"/>
      <c r="G2849" s="63"/>
      <c r="H2849" s="63"/>
      <c r="I2849" s="69"/>
      <c r="J2849" s="63" t="str">
        <f>(IF(OR(Partner_expenditures[[#This Row],[ID]]="",ISBLANK(Partner_expenditures[[#This Row],[Amount local]])),"","Average rate"))</f>
        <v/>
      </c>
      <c r="K2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49" s="63"/>
      <c r="R2849" s="79"/>
    </row>
    <row r="2850" spans="1:18" s="80" customFormat="1">
      <c r="A2850" s="63"/>
      <c r="B2850" s="63"/>
      <c r="C2850" s="63"/>
      <c r="D2850" s="68"/>
      <c r="E2850" s="63"/>
      <c r="F2850" s="63"/>
      <c r="G2850" s="63"/>
      <c r="H2850" s="63"/>
      <c r="I2850" s="69"/>
      <c r="J2850" s="63" t="str">
        <f>(IF(OR(Partner_expenditures[[#This Row],[ID]]="",ISBLANK(Partner_expenditures[[#This Row],[Amount local]])),"","Average rate"))</f>
        <v/>
      </c>
      <c r="K2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50" s="63"/>
      <c r="R2850" s="79"/>
    </row>
    <row r="2851" spans="1:18" s="80" customFormat="1">
      <c r="A2851" s="63"/>
      <c r="B2851" s="63"/>
      <c r="C2851" s="63"/>
      <c r="D2851" s="68"/>
      <c r="E2851" s="63"/>
      <c r="F2851" s="63"/>
      <c r="G2851" s="63"/>
      <c r="H2851" s="63"/>
      <c r="I2851" s="69"/>
      <c r="J2851" s="63" t="str">
        <f>(IF(OR(Partner_expenditures[[#This Row],[ID]]="",ISBLANK(Partner_expenditures[[#This Row],[Amount local]])),"","Average rate"))</f>
        <v/>
      </c>
      <c r="K2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51" s="63"/>
      <c r="R2851" s="79"/>
    </row>
    <row r="2852" spans="1:18" s="80" customFormat="1">
      <c r="A2852" s="63"/>
      <c r="B2852" s="63"/>
      <c r="C2852" s="63"/>
      <c r="D2852" s="68"/>
      <c r="E2852" s="63"/>
      <c r="F2852" s="63"/>
      <c r="G2852" s="63"/>
      <c r="H2852" s="63"/>
      <c r="I2852" s="69"/>
      <c r="J2852" s="63" t="str">
        <f>(IF(OR(Partner_expenditures[[#This Row],[ID]]="",ISBLANK(Partner_expenditures[[#This Row],[Amount local]])),"","Average rate"))</f>
        <v/>
      </c>
      <c r="K2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52" s="63"/>
      <c r="R2852" s="79"/>
    </row>
    <row r="2853" spans="1:18" s="80" customFormat="1">
      <c r="A2853" s="63"/>
      <c r="B2853" s="63"/>
      <c r="C2853" s="63"/>
      <c r="D2853" s="68"/>
      <c r="E2853" s="63"/>
      <c r="F2853" s="63"/>
      <c r="G2853" s="63"/>
      <c r="H2853" s="63"/>
      <c r="I2853" s="69"/>
      <c r="J2853" s="63" t="str">
        <f>(IF(OR(Partner_expenditures[[#This Row],[ID]]="",ISBLANK(Partner_expenditures[[#This Row],[Amount local]])),"","Average rate"))</f>
        <v/>
      </c>
      <c r="K2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53" s="63"/>
      <c r="R2853" s="79"/>
    </row>
    <row r="2854" spans="1:18" s="80" customFormat="1">
      <c r="A2854" s="63"/>
      <c r="B2854" s="63"/>
      <c r="C2854" s="63"/>
      <c r="D2854" s="68"/>
      <c r="E2854" s="63"/>
      <c r="F2854" s="63"/>
      <c r="G2854" s="63"/>
      <c r="H2854" s="63"/>
      <c r="I2854" s="69"/>
      <c r="J2854" s="63" t="str">
        <f>(IF(OR(Partner_expenditures[[#This Row],[ID]]="",ISBLANK(Partner_expenditures[[#This Row],[Amount local]])),"","Average rate"))</f>
        <v/>
      </c>
      <c r="K2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54" s="63"/>
      <c r="R2854" s="79"/>
    </row>
    <row r="2855" spans="1:18" s="80" customFormat="1">
      <c r="A2855" s="63"/>
      <c r="B2855" s="63"/>
      <c r="C2855" s="63"/>
      <c r="D2855" s="68"/>
      <c r="E2855" s="63"/>
      <c r="F2855" s="63"/>
      <c r="G2855" s="63"/>
      <c r="H2855" s="63"/>
      <c r="I2855" s="69"/>
      <c r="J2855" s="63" t="str">
        <f>(IF(OR(Partner_expenditures[[#This Row],[ID]]="",ISBLANK(Partner_expenditures[[#This Row],[Amount local]])),"","Average rate"))</f>
        <v/>
      </c>
      <c r="K2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55" s="63"/>
      <c r="R2855" s="79"/>
    </row>
    <row r="2856" spans="1:18" s="80" customFormat="1">
      <c r="A2856" s="63"/>
      <c r="B2856" s="63"/>
      <c r="C2856" s="63"/>
      <c r="D2856" s="68"/>
      <c r="E2856" s="63"/>
      <c r="F2856" s="63"/>
      <c r="G2856" s="63"/>
      <c r="H2856" s="63"/>
      <c r="I2856" s="69"/>
      <c r="J2856" s="63" t="str">
        <f>(IF(OR(Partner_expenditures[[#This Row],[ID]]="",ISBLANK(Partner_expenditures[[#This Row],[Amount local]])),"","Average rate"))</f>
        <v/>
      </c>
      <c r="K2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56" s="63"/>
      <c r="R2856" s="79"/>
    </row>
    <row r="2857" spans="1:18" s="80" customFormat="1">
      <c r="A2857" s="63"/>
      <c r="B2857" s="63"/>
      <c r="C2857" s="63"/>
      <c r="D2857" s="68"/>
      <c r="E2857" s="63"/>
      <c r="F2857" s="63"/>
      <c r="G2857" s="63"/>
      <c r="H2857" s="63"/>
      <c r="I2857" s="69"/>
      <c r="J2857" s="63" t="str">
        <f>(IF(OR(Partner_expenditures[[#This Row],[ID]]="",ISBLANK(Partner_expenditures[[#This Row],[Amount local]])),"","Average rate"))</f>
        <v/>
      </c>
      <c r="K2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57" s="63"/>
      <c r="R2857" s="79"/>
    </row>
    <row r="2858" spans="1:18" s="80" customFormat="1">
      <c r="A2858" s="63"/>
      <c r="B2858" s="63"/>
      <c r="C2858" s="63"/>
      <c r="D2858" s="68"/>
      <c r="E2858" s="63"/>
      <c r="F2858" s="63"/>
      <c r="G2858" s="63"/>
      <c r="H2858" s="63"/>
      <c r="I2858" s="69"/>
      <c r="J2858" s="63" t="str">
        <f>(IF(OR(Partner_expenditures[[#This Row],[ID]]="",ISBLANK(Partner_expenditures[[#This Row],[Amount local]])),"","Average rate"))</f>
        <v/>
      </c>
      <c r="K2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58" s="63"/>
      <c r="R2858" s="79"/>
    </row>
    <row r="2859" spans="1:18" s="80" customFormat="1">
      <c r="A2859" s="63"/>
      <c r="B2859" s="63"/>
      <c r="C2859" s="63"/>
      <c r="D2859" s="68"/>
      <c r="E2859" s="63"/>
      <c r="F2859" s="63"/>
      <c r="G2859" s="63"/>
      <c r="H2859" s="63"/>
      <c r="I2859" s="69"/>
      <c r="J2859" s="63" t="str">
        <f>(IF(OR(Partner_expenditures[[#This Row],[ID]]="",ISBLANK(Partner_expenditures[[#This Row],[Amount local]])),"","Average rate"))</f>
        <v/>
      </c>
      <c r="K2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59" s="63"/>
      <c r="R2859" s="79"/>
    </row>
    <row r="2860" spans="1:18" s="80" customFormat="1">
      <c r="A2860" s="63"/>
      <c r="B2860" s="63"/>
      <c r="C2860" s="63"/>
      <c r="D2860" s="68"/>
      <c r="E2860" s="63"/>
      <c r="F2860" s="63"/>
      <c r="G2860" s="63"/>
      <c r="H2860" s="63"/>
      <c r="I2860" s="69"/>
      <c r="J2860" s="63" t="str">
        <f>(IF(OR(Partner_expenditures[[#This Row],[ID]]="",ISBLANK(Partner_expenditures[[#This Row],[Amount local]])),"","Average rate"))</f>
        <v/>
      </c>
      <c r="K2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60" s="63"/>
      <c r="R2860" s="79"/>
    </row>
    <row r="2861" spans="1:18" s="80" customFormat="1">
      <c r="A2861" s="63"/>
      <c r="B2861" s="63"/>
      <c r="C2861" s="63"/>
      <c r="D2861" s="68"/>
      <c r="E2861" s="63"/>
      <c r="F2861" s="63"/>
      <c r="G2861" s="63"/>
      <c r="H2861" s="63"/>
      <c r="I2861" s="69"/>
      <c r="J2861" s="63" t="str">
        <f>(IF(OR(Partner_expenditures[[#This Row],[ID]]="",ISBLANK(Partner_expenditures[[#This Row],[Amount local]])),"","Average rate"))</f>
        <v/>
      </c>
      <c r="K2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61" s="63"/>
      <c r="R2861" s="79"/>
    </row>
    <row r="2862" spans="1:18" s="80" customFormat="1">
      <c r="A2862" s="63"/>
      <c r="B2862" s="63"/>
      <c r="C2862" s="63"/>
      <c r="D2862" s="68"/>
      <c r="E2862" s="63"/>
      <c r="F2862" s="63"/>
      <c r="G2862" s="63"/>
      <c r="H2862" s="63"/>
      <c r="I2862" s="69"/>
      <c r="J2862" s="63" t="str">
        <f>(IF(OR(Partner_expenditures[[#This Row],[ID]]="",ISBLANK(Partner_expenditures[[#This Row],[Amount local]])),"","Average rate"))</f>
        <v/>
      </c>
      <c r="K2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62" s="63"/>
      <c r="R2862" s="79"/>
    </row>
    <row r="2863" spans="1:18" s="80" customFormat="1">
      <c r="A2863" s="63"/>
      <c r="B2863" s="63"/>
      <c r="C2863" s="63"/>
      <c r="D2863" s="68"/>
      <c r="E2863" s="63"/>
      <c r="F2863" s="63"/>
      <c r="G2863" s="63"/>
      <c r="H2863" s="63"/>
      <c r="I2863" s="69"/>
      <c r="J2863" s="63" t="str">
        <f>(IF(OR(Partner_expenditures[[#This Row],[ID]]="",ISBLANK(Partner_expenditures[[#This Row],[Amount local]])),"","Average rate"))</f>
        <v/>
      </c>
      <c r="K2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63" s="63"/>
      <c r="R2863" s="79"/>
    </row>
    <row r="2864" spans="1:18" s="80" customFormat="1">
      <c r="A2864" s="63"/>
      <c r="B2864" s="63"/>
      <c r="C2864" s="63"/>
      <c r="D2864" s="68"/>
      <c r="E2864" s="63"/>
      <c r="F2864" s="63"/>
      <c r="G2864" s="63"/>
      <c r="H2864" s="63"/>
      <c r="I2864" s="69"/>
      <c r="J2864" s="63" t="str">
        <f>(IF(OR(Partner_expenditures[[#This Row],[ID]]="",ISBLANK(Partner_expenditures[[#This Row],[Amount local]])),"","Average rate"))</f>
        <v/>
      </c>
      <c r="K2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64" s="63"/>
      <c r="R2864" s="79"/>
    </row>
    <row r="2865" spans="1:18" s="80" customFormat="1">
      <c r="A2865" s="63"/>
      <c r="B2865" s="63"/>
      <c r="C2865" s="63"/>
      <c r="D2865" s="68"/>
      <c r="E2865" s="63"/>
      <c r="F2865" s="63"/>
      <c r="G2865" s="63"/>
      <c r="H2865" s="63"/>
      <c r="I2865" s="69"/>
      <c r="J2865" s="63" t="str">
        <f>(IF(OR(Partner_expenditures[[#This Row],[ID]]="",ISBLANK(Partner_expenditures[[#This Row],[Amount local]])),"","Average rate"))</f>
        <v/>
      </c>
      <c r="K2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65" s="63"/>
      <c r="R2865" s="79"/>
    </row>
    <row r="2866" spans="1:18" s="80" customFormat="1">
      <c r="A2866" s="63"/>
      <c r="B2866" s="63"/>
      <c r="C2866" s="63"/>
      <c r="D2866" s="68"/>
      <c r="E2866" s="63"/>
      <c r="F2866" s="63"/>
      <c r="G2866" s="63"/>
      <c r="H2866" s="63"/>
      <c r="I2866" s="69"/>
      <c r="J2866" s="63" t="str">
        <f>(IF(OR(Partner_expenditures[[#This Row],[ID]]="",ISBLANK(Partner_expenditures[[#This Row],[Amount local]])),"","Average rate"))</f>
        <v/>
      </c>
      <c r="K2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66" s="63"/>
      <c r="R2866" s="79"/>
    </row>
    <row r="2867" spans="1:18" s="80" customFormat="1">
      <c r="A2867" s="63"/>
      <c r="B2867" s="63"/>
      <c r="C2867" s="63"/>
      <c r="D2867" s="68"/>
      <c r="E2867" s="63"/>
      <c r="F2867" s="63"/>
      <c r="G2867" s="63"/>
      <c r="H2867" s="63"/>
      <c r="I2867" s="69"/>
      <c r="J2867" s="63" t="str">
        <f>(IF(OR(Partner_expenditures[[#This Row],[ID]]="",ISBLANK(Partner_expenditures[[#This Row],[Amount local]])),"","Average rate"))</f>
        <v/>
      </c>
      <c r="K2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67" s="63"/>
      <c r="R2867" s="79"/>
    </row>
    <row r="2868" spans="1:18" s="80" customFormat="1">
      <c r="A2868" s="63"/>
      <c r="B2868" s="63"/>
      <c r="C2868" s="63"/>
      <c r="D2868" s="68"/>
      <c r="E2868" s="63"/>
      <c r="F2868" s="63"/>
      <c r="G2868" s="63"/>
      <c r="H2868" s="63"/>
      <c r="I2868" s="69"/>
      <c r="J2868" s="63" t="str">
        <f>(IF(OR(Partner_expenditures[[#This Row],[ID]]="",ISBLANK(Partner_expenditures[[#This Row],[Amount local]])),"","Average rate"))</f>
        <v/>
      </c>
      <c r="K2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68" s="63"/>
      <c r="R2868" s="79"/>
    </row>
    <row r="2869" spans="1:18" s="80" customFormat="1">
      <c r="A2869" s="63"/>
      <c r="B2869" s="63"/>
      <c r="C2869" s="63"/>
      <c r="D2869" s="68"/>
      <c r="E2869" s="63"/>
      <c r="F2869" s="63"/>
      <c r="G2869" s="63"/>
      <c r="H2869" s="63"/>
      <c r="I2869" s="69"/>
      <c r="J2869" s="63" t="str">
        <f>(IF(OR(Partner_expenditures[[#This Row],[ID]]="",ISBLANK(Partner_expenditures[[#This Row],[Amount local]])),"","Average rate"))</f>
        <v/>
      </c>
      <c r="K2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69" s="63"/>
      <c r="R2869" s="79"/>
    </row>
    <row r="2870" spans="1:18" s="80" customFormat="1">
      <c r="A2870" s="63"/>
      <c r="B2870" s="63"/>
      <c r="C2870" s="63"/>
      <c r="D2870" s="68"/>
      <c r="E2870" s="63"/>
      <c r="F2870" s="63"/>
      <c r="G2870" s="63"/>
      <c r="H2870" s="63"/>
      <c r="I2870" s="69"/>
      <c r="J2870" s="63" t="str">
        <f>(IF(OR(Partner_expenditures[[#This Row],[ID]]="",ISBLANK(Partner_expenditures[[#This Row],[Amount local]])),"","Average rate"))</f>
        <v/>
      </c>
      <c r="K2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70" s="63"/>
      <c r="R2870" s="79"/>
    </row>
    <row r="2871" spans="1:18" s="80" customFormat="1">
      <c r="A2871" s="63"/>
      <c r="B2871" s="63"/>
      <c r="C2871" s="63"/>
      <c r="D2871" s="68"/>
      <c r="E2871" s="63"/>
      <c r="F2871" s="63"/>
      <c r="G2871" s="63"/>
      <c r="H2871" s="63"/>
      <c r="I2871" s="69"/>
      <c r="J2871" s="63" t="str">
        <f>(IF(OR(Partner_expenditures[[#This Row],[ID]]="",ISBLANK(Partner_expenditures[[#This Row],[Amount local]])),"","Average rate"))</f>
        <v/>
      </c>
      <c r="K2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71" s="63"/>
      <c r="R2871" s="79"/>
    </row>
    <row r="2872" spans="1:18" s="80" customFormat="1">
      <c r="A2872" s="63"/>
      <c r="B2872" s="63"/>
      <c r="C2872" s="63"/>
      <c r="D2872" s="68"/>
      <c r="E2872" s="63"/>
      <c r="F2872" s="63"/>
      <c r="G2872" s="63"/>
      <c r="H2872" s="63"/>
      <c r="I2872" s="69"/>
      <c r="J2872" s="63" t="str">
        <f>(IF(OR(Partner_expenditures[[#This Row],[ID]]="",ISBLANK(Partner_expenditures[[#This Row],[Amount local]])),"","Average rate"))</f>
        <v/>
      </c>
      <c r="K2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72" s="63"/>
      <c r="R2872" s="79"/>
    </row>
    <row r="2873" spans="1:18" s="80" customFormat="1">
      <c r="A2873" s="63"/>
      <c r="B2873" s="63"/>
      <c r="C2873" s="63"/>
      <c r="D2873" s="68"/>
      <c r="E2873" s="63"/>
      <c r="F2873" s="63"/>
      <c r="G2873" s="63"/>
      <c r="H2873" s="63"/>
      <c r="I2873" s="69"/>
      <c r="J2873" s="63" t="str">
        <f>(IF(OR(Partner_expenditures[[#This Row],[ID]]="",ISBLANK(Partner_expenditures[[#This Row],[Amount local]])),"","Average rate"))</f>
        <v/>
      </c>
      <c r="K2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73" s="63"/>
      <c r="R2873" s="79"/>
    </row>
    <row r="2874" spans="1:18" s="80" customFormat="1">
      <c r="A2874" s="63"/>
      <c r="B2874" s="63"/>
      <c r="C2874" s="63"/>
      <c r="D2874" s="68"/>
      <c r="E2874" s="63"/>
      <c r="F2874" s="63"/>
      <c r="G2874" s="63"/>
      <c r="H2874" s="63"/>
      <c r="I2874" s="69"/>
      <c r="J2874" s="63" t="str">
        <f>(IF(OR(Partner_expenditures[[#This Row],[ID]]="",ISBLANK(Partner_expenditures[[#This Row],[Amount local]])),"","Average rate"))</f>
        <v/>
      </c>
      <c r="K2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74" s="63"/>
      <c r="R2874" s="79"/>
    </row>
    <row r="2875" spans="1:18" s="80" customFormat="1">
      <c r="A2875" s="63"/>
      <c r="B2875" s="63"/>
      <c r="C2875" s="63"/>
      <c r="D2875" s="68"/>
      <c r="E2875" s="63"/>
      <c r="F2875" s="63"/>
      <c r="G2875" s="63"/>
      <c r="H2875" s="63"/>
      <c r="I2875" s="69"/>
      <c r="J2875" s="63" t="str">
        <f>(IF(OR(Partner_expenditures[[#This Row],[ID]]="",ISBLANK(Partner_expenditures[[#This Row],[Amount local]])),"","Average rate"))</f>
        <v/>
      </c>
      <c r="K2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75" s="63"/>
      <c r="R2875" s="79"/>
    </row>
    <row r="2876" spans="1:18" s="80" customFormat="1">
      <c r="A2876" s="63"/>
      <c r="B2876" s="63"/>
      <c r="C2876" s="63"/>
      <c r="D2876" s="68"/>
      <c r="E2876" s="63"/>
      <c r="F2876" s="63"/>
      <c r="G2876" s="63"/>
      <c r="H2876" s="63"/>
      <c r="I2876" s="69"/>
      <c r="J2876" s="63" t="str">
        <f>(IF(OR(Partner_expenditures[[#This Row],[ID]]="",ISBLANK(Partner_expenditures[[#This Row],[Amount local]])),"","Average rate"))</f>
        <v/>
      </c>
      <c r="K2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76" s="63"/>
      <c r="R2876" s="79"/>
    </row>
    <row r="2877" spans="1:18" s="80" customFormat="1">
      <c r="A2877" s="63"/>
      <c r="B2877" s="63"/>
      <c r="C2877" s="63"/>
      <c r="D2877" s="68"/>
      <c r="E2877" s="63"/>
      <c r="F2877" s="63"/>
      <c r="G2877" s="63"/>
      <c r="H2877" s="63"/>
      <c r="I2877" s="69"/>
      <c r="J2877" s="63" t="str">
        <f>(IF(OR(Partner_expenditures[[#This Row],[ID]]="",ISBLANK(Partner_expenditures[[#This Row],[Amount local]])),"","Average rate"))</f>
        <v/>
      </c>
      <c r="K2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77" s="63"/>
      <c r="R2877" s="79"/>
    </row>
    <row r="2878" spans="1:18" s="80" customFormat="1">
      <c r="A2878" s="63"/>
      <c r="B2878" s="63"/>
      <c r="C2878" s="63"/>
      <c r="D2878" s="68"/>
      <c r="E2878" s="63"/>
      <c r="F2878" s="63"/>
      <c r="G2878" s="63"/>
      <c r="H2878" s="63"/>
      <c r="I2878" s="69"/>
      <c r="J2878" s="63" t="str">
        <f>(IF(OR(Partner_expenditures[[#This Row],[ID]]="",ISBLANK(Partner_expenditures[[#This Row],[Amount local]])),"","Average rate"))</f>
        <v/>
      </c>
      <c r="K2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78" s="63"/>
      <c r="R2878" s="79"/>
    </row>
    <row r="2879" spans="1:18" s="80" customFormat="1">
      <c r="A2879" s="63"/>
      <c r="B2879" s="63"/>
      <c r="C2879" s="63"/>
      <c r="D2879" s="68"/>
      <c r="E2879" s="63"/>
      <c r="F2879" s="63"/>
      <c r="G2879" s="63"/>
      <c r="H2879" s="63"/>
      <c r="I2879" s="69"/>
      <c r="J2879" s="63" t="str">
        <f>(IF(OR(Partner_expenditures[[#This Row],[ID]]="",ISBLANK(Partner_expenditures[[#This Row],[Amount local]])),"","Average rate"))</f>
        <v/>
      </c>
      <c r="K2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79" s="63"/>
      <c r="R2879" s="79"/>
    </row>
    <row r="2880" spans="1:18" s="80" customFormat="1">
      <c r="A2880" s="63"/>
      <c r="B2880" s="63"/>
      <c r="C2880" s="63"/>
      <c r="D2880" s="68"/>
      <c r="E2880" s="63"/>
      <c r="F2880" s="63"/>
      <c r="G2880" s="63"/>
      <c r="H2880" s="63"/>
      <c r="I2880" s="69"/>
      <c r="J2880" s="63" t="str">
        <f>(IF(OR(Partner_expenditures[[#This Row],[ID]]="",ISBLANK(Partner_expenditures[[#This Row],[Amount local]])),"","Average rate"))</f>
        <v/>
      </c>
      <c r="K2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80" s="63"/>
      <c r="R2880" s="79"/>
    </row>
    <row r="2881" spans="1:18" s="80" customFormat="1">
      <c r="A2881" s="63"/>
      <c r="B2881" s="63"/>
      <c r="C2881" s="63"/>
      <c r="D2881" s="68"/>
      <c r="E2881" s="63"/>
      <c r="F2881" s="63"/>
      <c r="G2881" s="63"/>
      <c r="H2881" s="63"/>
      <c r="I2881" s="69"/>
      <c r="J2881" s="63" t="str">
        <f>(IF(OR(Partner_expenditures[[#This Row],[ID]]="",ISBLANK(Partner_expenditures[[#This Row],[Amount local]])),"","Average rate"))</f>
        <v/>
      </c>
      <c r="K2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81" s="63"/>
      <c r="R2881" s="79"/>
    </row>
    <row r="2882" spans="1:18" s="80" customFormat="1">
      <c r="A2882" s="63"/>
      <c r="B2882" s="63"/>
      <c r="C2882" s="63"/>
      <c r="D2882" s="68"/>
      <c r="E2882" s="63"/>
      <c r="F2882" s="63"/>
      <c r="G2882" s="63"/>
      <c r="H2882" s="63"/>
      <c r="I2882" s="69"/>
      <c r="J2882" s="63" t="str">
        <f>(IF(OR(Partner_expenditures[[#This Row],[ID]]="",ISBLANK(Partner_expenditures[[#This Row],[Amount local]])),"","Average rate"))</f>
        <v/>
      </c>
      <c r="K2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82" s="63"/>
      <c r="R2882" s="79"/>
    </row>
    <row r="2883" spans="1:18" s="80" customFormat="1">
      <c r="A2883" s="63"/>
      <c r="B2883" s="63"/>
      <c r="C2883" s="63"/>
      <c r="D2883" s="68"/>
      <c r="E2883" s="63"/>
      <c r="F2883" s="63"/>
      <c r="G2883" s="63"/>
      <c r="H2883" s="63"/>
      <c r="I2883" s="69"/>
      <c r="J2883" s="63" t="str">
        <f>(IF(OR(Partner_expenditures[[#This Row],[ID]]="",ISBLANK(Partner_expenditures[[#This Row],[Amount local]])),"","Average rate"))</f>
        <v/>
      </c>
      <c r="K2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83" s="63"/>
      <c r="R2883" s="79"/>
    </row>
    <row r="2884" spans="1:18" s="80" customFormat="1">
      <c r="A2884" s="63"/>
      <c r="B2884" s="63"/>
      <c r="C2884" s="63"/>
      <c r="D2884" s="68"/>
      <c r="E2884" s="63"/>
      <c r="F2884" s="63"/>
      <c r="G2884" s="63"/>
      <c r="H2884" s="63"/>
      <c r="I2884" s="69"/>
      <c r="J2884" s="63" t="str">
        <f>(IF(OR(Partner_expenditures[[#This Row],[ID]]="",ISBLANK(Partner_expenditures[[#This Row],[Amount local]])),"","Average rate"))</f>
        <v/>
      </c>
      <c r="K2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84" s="63"/>
      <c r="R2884" s="79"/>
    </row>
    <row r="2885" spans="1:18" s="80" customFormat="1">
      <c r="A2885" s="63"/>
      <c r="B2885" s="63"/>
      <c r="C2885" s="63"/>
      <c r="D2885" s="68"/>
      <c r="E2885" s="63"/>
      <c r="F2885" s="63"/>
      <c r="G2885" s="63"/>
      <c r="H2885" s="63"/>
      <c r="I2885" s="69"/>
      <c r="J2885" s="63" t="str">
        <f>(IF(OR(Partner_expenditures[[#This Row],[ID]]="",ISBLANK(Partner_expenditures[[#This Row],[Amount local]])),"","Average rate"))</f>
        <v/>
      </c>
      <c r="K2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85" s="63"/>
      <c r="R2885" s="79"/>
    </row>
    <row r="2886" spans="1:18" s="80" customFormat="1">
      <c r="A2886" s="63"/>
      <c r="B2886" s="63"/>
      <c r="C2886" s="63"/>
      <c r="D2886" s="68"/>
      <c r="E2886" s="63"/>
      <c r="F2886" s="63"/>
      <c r="G2886" s="63"/>
      <c r="H2886" s="63"/>
      <c r="I2886" s="69"/>
      <c r="J2886" s="63" t="str">
        <f>(IF(OR(Partner_expenditures[[#This Row],[ID]]="",ISBLANK(Partner_expenditures[[#This Row],[Amount local]])),"","Average rate"))</f>
        <v/>
      </c>
      <c r="K2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86" s="63"/>
      <c r="R2886" s="79"/>
    </row>
    <row r="2887" spans="1:18" s="80" customFormat="1">
      <c r="A2887" s="63"/>
      <c r="B2887" s="63"/>
      <c r="C2887" s="63"/>
      <c r="D2887" s="68"/>
      <c r="E2887" s="63"/>
      <c r="F2887" s="63"/>
      <c r="G2887" s="63"/>
      <c r="H2887" s="63"/>
      <c r="I2887" s="69"/>
      <c r="J2887" s="63" t="str">
        <f>(IF(OR(Partner_expenditures[[#This Row],[ID]]="",ISBLANK(Partner_expenditures[[#This Row],[Amount local]])),"","Average rate"))</f>
        <v/>
      </c>
      <c r="K2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87" s="63"/>
      <c r="R2887" s="79"/>
    </row>
    <row r="2888" spans="1:18" s="80" customFormat="1">
      <c r="A2888" s="63"/>
      <c r="B2888" s="63"/>
      <c r="C2888" s="63"/>
      <c r="D2888" s="68"/>
      <c r="E2888" s="63"/>
      <c r="F2888" s="63"/>
      <c r="G2888" s="63"/>
      <c r="H2888" s="63"/>
      <c r="I2888" s="69"/>
      <c r="J2888" s="63" t="str">
        <f>(IF(OR(Partner_expenditures[[#This Row],[ID]]="",ISBLANK(Partner_expenditures[[#This Row],[Amount local]])),"","Average rate"))</f>
        <v/>
      </c>
      <c r="K2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88" s="63"/>
      <c r="R2888" s="79"/>
    </row>
    <row r="2889" spans="1:18" s="80" customFormat="1">
      <c r="A2889" s="63"/>
      <c r="B2889" s="63"/>
      <c r="C2889" s="63"/>
      <c r="D2889" s="68"/>
      <c r="E2889" s="63"/>
      <c r="F2889" s="63"/>
      <c r="G2889" s="63"/>
      <c r="H2889" s="63"/>
      <c r="I2889" s="69"/>
      <c r="J2889" s="63" t="str">
        <f>(IF(OR(Partner_expenditures[[#This Row],[ID]]="",ISBLANK(Partner_expenditures[[#This Row],[Amount local]])),"","Average rate"))</f>
        <v/>
      </c>
      <c r="K2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89" s="63"/>
      <c r="R2889" s="79"/>
    </row>
    <row r="2890" spans="1:18" s="80" customFormat="1">
      <c r="A2890" s="63"/>
      <c r="B2890" s="63"/>
      <c r="C2890" s="63"/>
      <c r="D2890" s="68"/>
      <c r="E2890" s="63"/>
      <c r="F2890" s="63"/>
      <c r="G2890" s="63"/>
      <c r="H2890" s="63"/>
      <c r="I2890" s="69"/>
      <c r="J2890" s="63" t="str">
        <f>(IF(OR(Partner_expenditures[[#This Row],[ID]]="",ISBLANK(Partner_expenditures[[#This Row],[Amount local]])),"","Average rate"))</f>
        <v/>
      </c>
      <c r="K2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90" s="63"/>
      <c r="R2890" s="79"/>
    </row>
    <row r="2891" spans="1:18" s="80" customFormat="1">
      <c r="A2891" s="63"/>
      <c r="B2891" s="63"/>
      <c r="C2891" s="63"/>
      <c r="D2891" s="68"/>
      <c r="E2891" s="63"/>
      <c r="F2891" s="63"/>
      <c r="G2891" s="63"/>
      <c r="H2891" s="63"/>
      <c r="I2891" s="69"/>
      <c r="J2891" s="63" t="str">
        <f>(IF(OR(Partner_expenditures[[#This Row],[ID]]="",ISBLANK(Partner_expenditures[[#This Row],[Amount local]])),"","Average rate"))</f>
        <v/>
      </c>
      <c r="K2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91" s="63"/>
      <c r="R2891" s="79"/>
    </row>
    <row r="2892" spans="1:18" s="80" customFormat="1">
      <c r="A2892" s="63"/>
      <c r="B2892" s="63"/>
      <c r="C2892" s="63"/>
      <c r="D2892" s="68"/>
      <c r="E2892" s="63"/>
      <c r="F2892" s="63"/>
      <c r="G2892" s="63"/>
      <c r="H2892" s="63"/>
      <c r="I2892" s="69"/>
      <c r="J2892" s="63" t="str">
        <f>(IF(OR(Partner_expenditures[[#This Row],[ID]]="",ISBLANK(Partner_expenditures[[#This Row],[Amount local]])),"","Average rate"))</f>
        <v/>
      </c>
      <c r="K2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92" s="63"/>
      <c r="R2892" s="79"/>
    </row>
    <row r="2893" spans="1:18" s="80" customFormat="1">
      <c r="A2893" s="63"/>
      <c r="B2893" s="63"/>
      <c r="C2893" s="63"/>
      <c r="D2893" s="68"/>
      <c r="E2893" s="63"/>
      <c r="F2893" s="63"/>
      <c r="G2893" s="63"/>
      <c r="H2893" s="63"/>
      <c r="I2893" s="69"/>
      <c r="J2893" s="63" t="str">
        <f>(IF(OR(Partner_expenditures[[#This Row],[ID]]="",ISBLANK(Partner_expenditures[[#This Row],[Amount local]])),"","Average rate"))</f>
        <v/>
      </c>
      <c r="K2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93" s="63"/>
      <c r="R2893" s="79"/>
    </row>
    <row r="2894" spans="1:18" s="80" customFormat="1">
      <c r="A2894" s="63"/>
      <c r="B2894" s="63"/>
      <c r="C2894" s="63"/>
      <c r="D2894" s="68"/>
      <c r="E2894" s="63"/>
      <c r="F2894" s="63"/>
      <c r="G2894" s="63"/>
      <c r="H2894" s="63"/>
      <c r="I2894" s="69"/>
      <c r="J2894" s="63" t="str">
        <f>(IF(OR(Partner_expenditures[[#This Row],[ID]]="",ISBLANK(Partner_expenditures[[#This Row],[Amount local]])),"","Average rate"))</f>
        <v/>
      </c>
      <c r="K2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94" s="63"/>
      <c r="R2894" s="79"/>
    </row>
    <row r="2895" spans="1:18" s="80" customFormat="1">
      <c r="A2895" s="63"/>
      <c r="B2895" s="63"/>
      <c r="C2895" s="63"/>
      <c r="D2895" s="68"/>
      <c r="E2895" s="63"/>
      <c r="F2895" s="63"/>
      <c r="G2895" s="63"/>
      <c r="H2895" s="63"/>
      <c r="I2895" s="69"/>
      <c r="J2895" s="63" t="str">
        <f>(IF(OR(Partner_expenditures[[#This Row],[ID]]="",ISBLANK(Partner_expenditures[[#This Row],[Amount local]])),"","Average rate"))</f>
        <v/>
      </c>
      <c r="K2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95" s="63"/>
      <c r="R2895" s="79"/>
    </row>
    <row r="2896" spans="1:18" s="80" customFormat="1">
      <c r="A2896" s="63"/>
      <c r="B2896" s="63"/>
      <c r="C2896" s="63"/>
      <c r="D2896" s="68"/>
      <c r="E2896" s="63"/>
      <c r="F2896" s="63"/>
      <c r="G2896" s="63"/>
      <c r="H2896" s="63"/>
      <c r="I2896" s="69"/>
      <c r="J2896" s="63" t="str">
        <f>(IF(OR(Partner_expenditures[[#This Row],[ID]]="",ISBLANK(Partner_expenditures[[#This Row],[Amount local]])),"","Average rate"))</f>
        <v/>
      </c>
      <c r="K2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96" s="63"/>
      <c r="R2896" s="79"/>
    </row>
    <row r="2897" spans="1:18" s="80" customFormat="1">
      <c r="A2897" s="63"/>
      <c r="B2897" s="63"/>
      <c r="C2897" s="63"/>
      <c r="D2897" s="68"/>
      <c r="E2897" s="63"/>
      <c r="F2897" s="63"/>
      <c r="G2897" s="63"/>
      <c r="H2897" s="63"/>
      <c r="I2897" s="69"/>
      <c r="J2897" s="63" t="str">
        <f>(IF(OR(Partner_expenditures[[#This Row],[ID]]="",ISBLANK(Partner_expenditures[[#This Row],[Amount local]])),"","Average rate"))</f>
        <v/>
      </c>
      <c r="K2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97" s="63"/>
      <c r="R2897" s="79"/>
    </row>
    <row r="2898" spans="1:18" s="80" customFormat="1">
      <c r="A2898" s="63"/>
      <c r="B2898" s="63"/>
      <c r="C2898" s="63"/>
      <c r="D2898" s="68"/>
      <c r="E2898" s="63"/>
      <c r="F2898" s="63"/>
      <c r="G2898" s="63"/>
      <c r="H2898" s="63"/>
      <c r="I2898" s="69"/>
      <c r="J2898" s="63" t="str">
        <f>(IF(OR(Partner_expenditures[[#This Row],[ID]]="",ISBLANK(Partner_expenditures[[#This Row],[Amount local]])),"","Average rate"))</f>
        <v/>
      </c>
      <c r="K2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98" s="63"/>
      <c r="R2898" s="79"/>
    </row>
    <row r="2899" spans="1:18" s="80" customFormat="1">
      <c r="A2899" s="63"/>
      <c r="B2899" s="63"/>
      <c r="C2899" s="63"/>
      <c r="D2899" s="68"/>
      <c r="E2899" s="63"/>
      <c r="F2899" s="63"/>
      <c r="G2899" s="63"/>
      <c r="H2899" s="63"/>
      <c r="I2899" s="69"/>
      <c r="J2899" s="63" t="str">
        <f>(IF(OR(Partner_expenditures[[#This Row],[ID]]="",ISBLANK(Partner_expenditures[[#This Row],[Amount local]])),"","Average rate"))</f>
        <v/>
      </c>
      <c r="K2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8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8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899" s="63"/>
      <c r="R2899" s="79"/>
    </row>
    <row r="2900" spans="1:18" s="80" customFormat="1">
      <c r="A2900" s="63"/>
      <c r="B2900" s="63"/>
      <c r="C2900" s="63"/>
      <c r="D2900" s="68"/>
      <c r="E2900" s="63"/>
      <c r="F2900" s="63"/>
      <c r="G2900" s="63"/>
      <c r="H2900" s="63"/>
      <c r="I2900" s="69"/>
      <c r="J2900" s="63" t="str">
        <f>(IF(OR(Partner_expenditures[[#This Row],[ID]]="",ISBLANK(Partner_expenditures[[#This Row],[Amount local]])),"","Average rate"))</f>
        <v/>
      </c>
      <c r="K2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00" s="63"/>
      <c r="R2900" s="79"/>
    </row>
    <row r="2901" spans="1:18" s="80" customFormat="1">
      <c r="A2901" s="63"/>
      <c r="B2901" s="63"/>
      <c r="C2901" s="63"/>
      <c r="D2901" s="68"/>
      <c r="E2901" s="63"/>
      <c r="F2901" s="63"/>
      <c r="G2901" s="63"/>
      <c r="H2901" s="63"/>
      <c r="I2901" s="69"/>
      <c r="J2901" s="63" t="str">
        <f>(IF(OR(Partner_expenditures[[#This Row],[ID]]="",ISBLANK(Partner_expenditures[[#This Row],[Amount local]])),"","Average rate"))</f>
        <v/>
      </c>
      <c r="K2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01" s="63"/>
      <c r="R2901" s="79"/>
    </row>
    <row r="2902" spans="1:18" s="80" customFormat="1">
      <c r="A2902" s="63"/>
      <c r="B2902" s="63"/>
      <c r="C2902" s="63"/>
      <c r="D2902" s="68"/>
      <c r="E2902" s="63"/>
      <c r="F2902" s="63"/>
      <c r="G2902" s="63"/>
      <c r="H2902" s="63"/>
      <c r="I2902" s="69"/>
      <c r="J2902" s="63" t="str">
        <f>(IF(OR(Partner_expenditures[[#This Row],[ID]]="",ISBLANK(Partner_expenditures[[#This Row],[Amount local]])),"","Average rate"))</f>
        <v/>
      </c>
      <c r="K2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02" s="63"/>
      <c r="R2902" s="79"/>
    </row>
    <row r="2903" spans="1:18" s="80" customFormat="1">
      <c r="A2903" s="63"/>
      <c r="B2903" s="63"/>
      <c r="C2903" s="63"/>
      <c r="D2903" s="68"/>
      <c r="E2903" s="63"/>
      <c r="F2903" s="63"/>
      <c r="G2903" s="63"/>
      <c r="H2903" s="63"/>
      <c r="I2903" s="69"/>
      <c r="J2903" s="63" t="str">
        <f>(IF(OR(Partner_expenditures[[#This Row],[ID]]="",ISBLANK(Partner_expenditures[[#This Row],[Amount local]])),"","Average rate"))</f>
        <v/>
      </c>
      <c r="K2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03" s="63"/>
      <c r="R2903" s="79"/>
    </row>
    <row r="2904" spans="1:18" s="80" customFormat="1">
      <c r="A2904" s="63"/>
      <c r="B2904" s="63"/>
      <c r="C2904" s="63"/>
      <c r="D2904" s="68"/>
      <c r="E2904" s="63"/>
      <c r="F2904" s="63"/>
      <c r="G2904" s="63"/>
      <c r="H2904" s="63"/>
      <c r="I2904" s="69"/>
      <c r="J2904" s="63" t="str">
        <f>(IF(OR(Partner_expenditures[[#This Row],[ID]]="",ISBLANK(Partner_expenditures[[#This Row],[Amount local]])),"","Average rate"))</f>
        <v/>
      </c>
      <c r="K2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04" s="63"/>
      <c r="R2904" s="79"/>
    </row>
    <row r="2905" spans="1:18" s="80" customFormat="1">
      <c r="A2905" s="63"/>
      <c r="B2905" s="63"/>
      <c r="C2905" s="63"/>
      <c r="D2905" s="68"/>
      <c r="E2905" s="63"/>
      <c r="F2905" s="63"/>
      <c r="G2905" s="63"/>
      <c r="H2905" s="63"/>
      <c r="I2905" s="69"/>
      <c r="J2905" s="63" t="str">
        <f>(IF(OR(Partner_expenditures[[#This Row],[ID]]="",ISBLANK(Partner_expenditures[[#This Row],[Amount local]])),"","Average rate"))</f>
        <v/>
      </c>
      <c r="K2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05" s="63"/>
      <c r="R2905" s="79"/>
    </row>
    <row r="2906" spans="1:18" s="80" customFormat="1">
      <c r="A2906" s="63"/>
      <c r="B2906" s="63"/>
      <c r="C2906" s="63"/>
      <c r="D2906" s="68"/>
      <c r="E2906" s="63"/>
      <c r="F2906" s="63"/>
      <c r="G2906" s="63"/>
      <c r="H2906" s="63"/>
      <c r="I2906" s="69"/>
      <c r="J2906" s="63" t="str">
        <f>(IF(OR(Partner_expenditures[[#This Row],[ID]]="",ISBLANK(Partner_expenditures[[#This Row],[Amount local]])),"","Average rate"))</f>
        <v/>
      </c>
      <c r="K2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06" s="63"/>
      <c r="R2906" s="79"/>
    </row>
    <row r="2907" spans="1:18" s="80" customFormat="1">
      <c r="A2907" s="63"/>
      <c r="B2907" s="63"/>
      <c r="C2907" s="63"/>
      <c r="D2907" s="68"/>
      <c r="E2907" s="63"/>
      <c r="F2907" s="63"/>
      <c r="G2907" s="63"/>
      <c r="H2907" s="63"/>
      <c r="I2907" s="69"/>
      <c r="J2907" s="63" t="str">
        <f>(IF(OR(Partner_expenditures[[#This Row],[ID]]="",ISBLANK(Partner_expenditures[[#This Row],[Amount local]])),"","Average rate"))</f>
        <v/>
      </c>
      <c r="K2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07" s="63"/>
      <c r="R2907" s="79"/>
    </row>
    <row r="2908" spans="1:18" s="80" customFormat="1">
      <c r="A2908" s="63"/>
      <c r="B2908" s="63"/>
      <c r="C2908" s="63"/>
      <c r="D2908" s="68"/>
      <c r="E2908" s="63"/>
      <c r="F2908" s="63"/>
      <c r="G2908" s="63"/>
      <c r="H2908" s="63"/>
      <c r="I2908" s="69"/>
      <c r="J2908" s="63" t="str">
        <f>(IF(OR(Partner_expenditures[[#This Row],[ID]]="",ISBLANK(Partner_expenditures[[#This Row],[Amount local]])),"","Average rate"))</f>
        <v/>
      </c>
      <c r="K2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08" s="63"/>
      <c r="R2908" s="79"/>
    </row>
    <row r="2909" spans="1:18" s="80" customFormat="1">
      <c r="A2909" s="63"/>
      <c r="B2909" s="63"/>
      <c r="C2909" s="63"/>
      <c r="D2909" s="68"/>
      <c r="E2909" s="63"/>
      <c r="F2909" s="63"/>
      <c r="G2909" s="63"/>
      <c r="H2909" s="63"/>
      <c r="I2909" s="69"/>
      <c r="J2909" s="63" t="str">
        <f>(IF(OR(Partner_expenditures[[#This Row],[ID]]="",ISBLANK(Partner_expenditures[[#This Row],[Amount local]])),"","Average rate"))</f>
        <v/>
      </c>
      <c r="K2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09" s="63"/>
      <c r="R2909" s="79"/>
    </row>
    <row r="2910" spans="1:18" s="80" customFormat="1">
      <c r="A2910" s="63"/>
      <c r="B2910" s="63"/>
      <c r="C2910" s="63"/>
      <c r="D2910" s="68"/>
      <c r="E2910" s="63"/>
      <c r="F2910" s="63"/>
      <c r="G2910" s="63"/>
      <c r="H2910" s="63"/>
      <c r="I2910" s="69"/>
      <c r="J2910" s="63" t="str">
        <f>(IF(OR(Partner_expenditures[[#This Row],[ID]]="",ISBLANK(Partner_expenditures[[#This Row],[Amount local]])),"","Average rate"))</f>
        <v/>
      </c>
      <c r="K2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10" s="63"/>
      <c r="R2910" s="79"/>
    </row>
    <row r="2911" spans="1:18" s="80" customFormat="1">
      <c r="A2911" s="63"/>
      <c r="B2911" s="63"/>
      <c r="C2911" s="63"/>
      <c r="D2911" s="68"/>
      <c r="E2911" s="63"/>
      <c r="F2911" s="63"/>
      <c r="G2911" s="63"/>
      <c r="H2911" s="63"/>
      <c r="I2911" s="69"/>
      <c r="J2911" s="63" t="str">
        <f>(IF(OR(Partner_expenditures[[#This Row],[ID]]="",ISBLANK(Partner_expenditures[[#This Row],[Amount local]])),"","Average rate"))</f>
        <v/>
      </c>
      <c r="K2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11" s="63"/>
      <c r="R2911" s="79"/>
    </row>
    <row r="2912" spans="1:18" s="80" customFormat="1">
      <c r="A2912" s="63"/>
      <c r="B2912" s="63"/>
      <c r="C2912" s="63"/>
      <c r="D2912" s="68"/>
      <c r="E2912" s="63"/>
      <c r="F2912" s="63"/>
      <c r="G2912" s="63"/>
      <c r="H2912" s="63"/>
      <c r="I2912" s="69"/>
      <c r="J2912" s="63" t="str">
        <f>(IF(OR(Partner_expenditures[[#This Row],[ID]]="",ISBLANK(Partner_expenditures[[#This Row],[Amount local]])),"","Average rate"))</f>
        <v/>
      </c>
      <c r="K2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12" s="63"/>
      <c r="R2912" s="79"/>
    </row>
    <row r="2913" spans="1:18" s="80" customFormat="1">
      <c r="A2913" s="63"/>
      <c r="B2913" s="63"/>
      <c r="C2913" s="63"/>
      <c r="D2913" s="68"/>
      <c r="E2913" s="63"/>
      <c r="F2913" s="63"/>
      <c r="G2913" s="63"/>
      <c r="H2913" s="63"/>
      <c r="I2913" s="69"/>
      <c r="J2913" s="63" t="str">
        <f>(IF(OR(Partner_expenditures[[#This Row],[ID]]="",ISBLANK(Partner_expenditures[[#This Row],[Amount local]])),"","Average rate"))</f>
        <v/>
      </c>
      <c r="K2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13" s="63"/>
      <c r="R2913" s="79"/>
    </row>
    <row r="2914" spans="1:18" s="80" customFormat="1">
      <c r="A2914" s="63"/>
      <c r="B2914" s="63"/>
      <c r="C2914" s="63"/>
      <c r="D2914" s="68"/>
      <c r="E2914" s="63"/>
      <c r="F2914" s="63"/>
      <c r="G2914" s="63"/>
      <c r="H2914" s="63"/>
      <c r="I2914" s="69"/>
      <c r="J2914" s="63" t="str">
        <f>(IF(OR(Partner_expenditures[[#This Row],[ID]]="",ISBLANK(Partner_expenditures[[#This Row],[Amount local]])),"","Average rate"))</f>
        <v/>
      </c>
      <c r="K2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14" s="63"/>
      <c r="R2914" s="79"/>
    </row>
    <row r="2915" spans="1:18" s="80" customFormat="1">
      <c r="A2915" s="63"/>
      <c r="B2915" s="63"/>
      <c r="C2915" s="63"/>
      <c r="D2915" s="68"/>
      <c r="E2915" s="63"/>
      <c r="F2915" s="63"/>
      <c r="G2915" s="63"/>
      <c r="H2915" s="63"/>
      <c r="I2915" s="69"/>
      <c r="J2915" s="63" t="str">
        <f>(IF(OR(Partner_expenditures[[#This Row],[ID]]="",ISBLANK(Partner_expenditures[[#This Row],[Amount local]])),"","Average rate"))</f>
        <v/>
      </c>
      <c r="K2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15" s="63"/>
      <c r="R2915" s="79"/>
    </row>
    <row r="2916" spans="1:18" s="80" customFormat="1">
      <c r="A2916" s="63"/>
      <c r="B2916" s="63"/>
      <c r="C2916" s="63"/>
      <c r="D2916" s="68"/>
      <c r="E2916" s="63"/>
      <c r="F2916" s="63"/>
      <c r="G2916" s="63"/>
      <c r="H2916" s="63"/>
      <c r="I2916" s="69"/>
      <c r="J2916" s="63" t="str">
        <f>(IF(OR(Partner_expenditures[[#This Row],[ID]]="",ISBLANK(Partner_expenditures[[#This Row],[Amount local]])),"","Average rate"))</f>
        <v/>
      </c>
      <c r="K2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16" s="63"/>
      <c r="R2916" s="79"/>
    </row>
    <row r="2917" spans="1:18" s="80" customFormat="1">
      <c r="A2917" s="63"/>
      <c r="B2917" s="63"/>
      <c r="C2917" s="63"/>
      <c r="D2917" s="68"/>
      <c r="E2917" s="63"/>
      <c r="F2917" s="63"/>
      <c r="G2917" s="63"/>
      <c r="H2917" s="63"/>
      <c r="I2917" s="69"/>
      <c r="J2917" s="63" t="str">
        <f>(IF(OR(Partner_expenditures[[#This Row],[ID]]="",ISBLANK(Partner_expenditures[[#This Row],[Amount local]])),"","Average rate"))</f>
        <v/>
      </c>
      <c r="K2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17" s="63"/>
      <c r="R2917" s="79"/>
    </row>
    <row r="2918" spans="1:18" s="80" customFormat="1">
      <c r="A2918" s="63"/>
      <c r="B2918" s="63"/>
      <c r="C2918" s="63"/>
      <c r="D2918" s="68"/>
      <c r="E2918" s="63"/>
      <c r="F2918" s="63"/>
      <c r="G2918" s="63"/>
      <c r="H2918" s="63"/>
      <c r="I2918" s="69"/>
      <c r="J2918" s="63" t="str">
        <f>(IF(OR(Partner_expenditures[[#This Row],[ID]]="",ISBLANK(Partner_expenditures[[#This Row],[Amount local]])),"","Average rate"))</f>
        <v/>
      </c>
      <c r="K2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18" s="63"/>
      <c r="R2918" s="79"/>
    </row>
    <row r="2919" spans="1:18" s="80" customFormat="1">
      <c r="A2919" s="63"/>
      <c r="B2919" s="63"/>
      <c r="C2919" s="63"/>
      <c r="D2919" s="68"/>
      <c r="E2919" s="63"/>
      <c r="F2919" s="63"/>
      <c r="G2919" s="63"/>
      <c r="H2919" s="63"/>
      <c r="I2919" s="69"/>
      <c r="J2919" s="63" t="str">
        <f>(IF(OR(Partner_expenditures[[#This Row],[ID]]="",ISBLANK(Partner_expenditures[[#This Row],[Amount local]])),"","Average rate"))</f>
        <v/>
      </c>
      <c r="K2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19" s="63"/>
      <c r="R2919" s="79"/>
    </row>
    <row r="2920" spans="1:18" s="80" customFormat="1">
      <c r="A2920" s="63"/>
      <c r="B2920" s="63"/>
      <c r="C2920" s="63"/>
      <c r="D2920" s="68"/>
      <c r="E2920" s="63"/>
      <c r="F2920" s="63"/>
      <c r="G2920" s="63"/>
      <c r="H2920" s="63"/>
      <c r="I2920" s="69"/>
      <c r="J2920" s="63" t="str">
        <f>(IF(OR(Partner_expenditures[[#This Row],[ID]]="",ISBLANK(Partner_expenditures[[#This Row],[Amount local]])),"","Average rate"))</f>
        <v/>
      </c>
      <c r="K2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20" s="63"/>
      <c r="R2920" s="79"/>
    </row>
    <row r="2921" spans="1:18" s="80" customFormat="1">
      <c r="A2921" s="63"/>
      <c r="B2921" s="63"/>
      <c r="C2921" s="63"/>
      <c r="D2921" s="68"/>
      <c r="E2921" s="63"/>
      <c r="F2921" s="63"/>
      <c r="G2921" s="63"/>
      <c r="H2921" s="63"/>
      <c r="I2921" s="69"/>
      <c r="J2921" s="63" t="str">
        <f>(IF(OR(Partner_expenditures[[#This Row],[ID]]="",ISBLANK(Partner_expenditures[[#This Row],[Amount local]])),"","Average rate"))</f>
        <v/>
      </c>
      <c r="K2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21" s="63"/>
      <c r="R2921" s="79"/>
    </row>
    <row r="2922" spans="1:18" s="80" customFormat="1">
      <c r="A2922" s="63"/>
      <c r="B2922" s="63"/>
      <c r="C2922" s="63"/>
      <c r="D2922" s="68"/>
      <c r="E2922" s="63"/>
      <c r="F2922" s="63"/>
      <c r="G2922" s="63"/>
      <c r="H2922" s="63"/>
      <c r="I2922" s="69"/>
      <c r="J2922" s="63" t="str">
        <f>(IF(OR(Partner_expenditures[[#This Row],[ID]]="",ISBLANK(Partner_expenditures[[#This Row],[Amount local]])),"","Average rate"))</f>
        <v/>
      </c>
      <c r="K2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22" s="63"/>
      <c r="R2922" s="79"/>
    </row>
    <row r="2923" spans="1:18" s="80" customFormat="1">
      <c r="A2923" s="63"/>
      <c r="B2923" s="63"/>
      <c r="C2923" s="63"/>
      <c r="D2923" s="68"/>
      <c r="E2923" s="63"/>
      <c r="F2923" s="63"/>
      <c r="G2923" s="63"/>
      <c r="H2923" s="63"/>
      <c r="I2923" s="69"/>
      <c r="J2923" s="63" t="str">
        <f>(IF(OR(Partner_expenditures[[#This Row],[ID]]="",ISBLANK(Partner_expenditures[[#This Row],[Amount local]])),"","Average rate"))</f>
        <v/>
      </c>
      <c r="K2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23" s="63"/>
      <c r="R2923" s="79"/>
    </row>
    <row r="2924" spans="1:18" s="80" customFormat="1">
      <c r="A2924" s="63"/>
      <c r="B2924" s="63"/>
      <c r="C2924" s="63"/>
      <c r="D2924" s="68"/>
      <c r="E2924" s="63"/>
      <c r="F2924" s="63"/>
      <c r="G2924" s="63"/>
      <c r="H2924" s="63"/>
      <c r="I2924" s="69"/>
      <c r="J2924" s="63" t="str">
        <f>(IF(OR(Partner_expenditures[[#This Row],[ID]]="",ISBLANK(Partner_expenditures[[#This Row],[Amount local]])),"","Average rate"))</f>
        <v/>
      </c>
      <c r="K2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24" s="63"/>
      <c r="R2924" s="79"/>
    </row>
    <row r="2925" spans="1:18" s="80" customFormat="1">
      <c r="A2925" s="63"/>
      <c r="B2925" s="63"/>
      <c r="C2925" s="63"/>
      <c r="D2925" s="68"/>
      <c r="E2925" s="63"/>
      <c r="F2925" s="63"/>
      <c r="G2925" s="63"/>
      <c r="H2925" s="63"/>
      <c r="I2925" s="69"/>
      <c r="J2925" s="63" t="str">
        <f>(IF(OR(Partner_expenditures[[#This Row],[ID]]="",ISBLANK(Partner_expenditures[[#This Row],[Amount local]])),"","Average rate"))</f>
        <v/>
      </c>
      <c r="K2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25" s="63"/>
      <c r="R2925" s="79"/>
    </row>
    <row r="2926" spans="1:18" s="80" customFormat="1">
      <c r="A2926" s="63"/>
      <c r="B2926" s="63"/>
      <c r="C2926" s="63"/>
      <c r="D2926" s="68"/>
      <c r="E2926" s="63"/>
      <c r="F2926" s="63"/>
      <c r="G2926" s="63"/>
      <c r="H2926" s="63"/>
      <c r="I2926" s="69"/>
      <c r="J2926" s="63" t="str">
        <f>(IF(OR(Partner_expenditures[[#This Row],[ID]]="",ISBLANK(Partner_expenditures[[#This Row],[Amount local]])),"","Average rate"))</f>
        <v/>
      </c>
      <c r="K2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26" s="63"/>
      <c r="R2926" s="79"/>
    </row>
    <row r="2927" spans="1:18" s="80" customFormat="1">
      <c r="A2927" s="63"/>
      <c r="B2927" s="63"/>
      <c r="C2927" s="63"/>
      <c r="D2927" s="68"/>
      <c r="E2927" s="63"/>
      <c r="F2927" s="63"/>
      <c r="G2927" s="63"/>
      <c r="H2927" s="63"/>
      <c r="I2927" s="69"/>
      <c r="J2927" s="63" t="str">
        <f>(IF(OR(Partner_expenditures[[#This Row],[ID]]="",ISBLANK(Partner_expenditures[[#This Row],[Amount local]])),"","Average rate"))</f>
        <v/>
      </c>
      <c r="K2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27" s="63"/>
      <c r="R2927" s="79"/>
    </row>
    <row r="2928" spans="1:18" s="80" customFormat="1">
      <c r="A2928" s="63"/>
      <c r="B2928" s="63"/>
      <c r="C2928" s="63"/>
      <c r="D2928" s="68"/>
      <c r="E2928" s="63"/>
      <c r="F2928" s="63"/>
      <c r="G2928" s="63"/>
      <c r="H2928" s="63"/>
      <c r="I2928" s="69"/>
      <c r="J2928" s="63" t="str">
        <f>(IF(OR(Partner_expenditures[[#This Row],[ID]]="",ISBLANK(Partner_expenditures[[#This Row],[Amount local]])),"","Average rate"))</f>
        <v/>
      </c>
      <c r="K2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28" s="63"/>
      <c r="R2928" s="79"/>
    </row>
    <row r="2929" spans="1:18" s="80" customFormat="1">
      <c r="A2929" s="63"/>
      <c r="B2929" s="63"/>
      <c r="C2929" s="63"/>
      <c r="D2929" s="68"/>
      <c r="E2929" s="63"/>
      <c r="F2929" s="63"/>
      <c r="G2929" s="63"/>
      <c r="H2929" s="63"/>
      <c r="I2929" s="69"/>
      <c r="J2929" s="63" t="str">
        <f>(IF(OR(Partner_expenditures[[#This Row],[ID]]="",ISBLANK(Partner_expenditures[[#This Row],[Amount local]])),"","Average rate"))</f>
        <v/>
      </c>
      <c r="K2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29" s="63"/>
      <c r="R2929" s="79"/>
    </row>
    <row r="2930" spans="1:18" s="80" customFormat="1">
      <c r="A2930" s="63"/>
      <c r="B2930" s="63"/>
      <c r="C2930" s="63"/>
      <c r="D2930" s="68"/>
      <c r="E2930" s="63"/>
      <c r="F2930" s="63"/>
      <c r="G2930" s="63"/>
      <c r="H2930" s="63"/>
      <c r="I2930" s="69"/>
      <c r="J2930" s="63" t="str">
        <f>(IF(OR(Partner_expenditures[[#This Row],[ID]]="",ISBLANK(Partner_expenditures[[#This Row],[Amount local]])),"","Average rate"))</f>
        <v/>
      </c>
      <c r="K2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30" s="63"/>
      <c r="R2930" s="79"/>
    </row>
    <row r="2931" spans="1:18" s="80" customFormat="1">
      <c r="A2931" s="63"/>
      <c r="B2931" s="63"/>
      <c r="C2931" s="63"/>
      <c r="D2931" s="68"/>
      <c r="E2931" s="63"/>
      <c r="F2931" s="63"/>
      <c r="G2931" s="63"/>
      <c r="H2931" s="63"/>
      <c r="I2931" s="69"/>
      <c r="J2931" s="63" t="str">
        <f>(IF(OR(Partner_expenditures[[#This Row],[ID]]="",ISBLANK(Partner_expenditures[[#This Row],[Amount local]])),"","Average rate"))</f>
        <v/>
      </c>
      <c r="K2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31" s="63"/>
      <c r="R2931" s="79"/>
    </row>
    <row r="2932" spans="1:18" s="80" customFormat="1">
      <c r="A2932" s="63"/>
      <c r="B2932" s="63"/>
      <c r="C2932" s="63"/>
      <c r="D2932" s="68"/>
      <c r="E2932" s="63"/>
      <c r="F2932" s="63"/>
      <c r="G2932" s="63"/>
      <c r="H2932" s="63"/>
      <c r="I2932" s="69"/>
      <c r="J2932" s="63" t="str">
        <f>(IF(OR(Partner_expenditures[[#This Row],[ID]]="",ISBLANK(Partner_expenditures[[#This Row],[Amount local]])),"","Average rate"))</f>
        <v/>
      </c>
      <c r="K2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32" s="63"/>
      <c r="R2932" s="79"/>
    </row>
    <row r="2933" spans="1:18" s="80" customFormat="1">
      <c r="A2933" s="63"/>
      <c r="B2933" s="63"/>
      <c r="C2933" s="63"/>
      <c r="D2933" s="68"/>
      <c r="E2933" s="63"/>
      <c r="F2933" s="63"/>
      <c r="G2933" s="63"/>
      <c r="H2933" s="63"/>
      <c r="I2933" s="69"/>
      <c r="J2933" s="63" t="str">
        <f>(IF(OR(Partner_expenditures[[#This Row],[ID]]="",ISBLANK(Partner_expenditures[[#This Row],[Amount local]])),"","Average rate"))</f>
        <v/>
      </c>
      <c r="K2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33" s="63"/>
      <c r="R2933" s="79"/>
    </row>
    <row r="2934" spans="1:18" s="80" customFormat="1">
      <c r="A2934" s="63"/>
      <c r="B2934" s="63"/>
      <c r="C2934" s="63"/>
      <c r="D2934" s="68"/>
      <c r="E2934" s="63"/>
      <c r="F2934" s="63"/>
      <c r="G2934" s="63"/>
      <c r="H2934" s="63"/>
      <c r="I2934" s="69"/>
      <c r="J2934" s="63" t="str">
        <f>(IF(OR(Partner_expenditures[[#This Row],[ID]]="",ISBLANK(Partner_expenditures[[#This Row],[Amount local]])),"","Average rate"))</f>
        <v/>
      </c>
      <c r="K2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34" s="63"/>
      <c r="R2934" s="79"/>
    </row>
    <row r="2935" spans="1:18" s="80" customFormat="1">
      <c r="A2935" s="63"/>
      <c r="B2935" s="63"/>
      <c r="C2935" s="63"/>
      <c r="D2935" s="68"/>
      <c r="E2935" s="63"/>
      <c r="F2935" s="63"/>
      <c r="G2935" s="63"/>
      <c r="H2935" s="63"/>
      <c r="I2935" s="69"/>
      <c r="J2935" s="63" t="str">
        <f>(IF(OR(Partner_expenditures[[#This Row],[ID]]="",ISBLANK(Partner_expenditures[[#This Row],[Amount local]])),"","Average rate"))</f>
        <v/>
      </c>
      <c r="K2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35" s="63"/>
      <c r="R2935" s="79"/>
    </row>
    <row r="2936" spans="1:18" s="80" customFormat="1">
      <c r="A2936" s="63"/>
      <c r="B2936" s="63"/>
      <c r="C2936" s="63"/>
      <c r="D2936" s="68"/>
      <c r="E2936" s="63"/>
      <c r="F2936" s="63"/>
      <c r="G2936" s="63"/>
      <c r="H2936" s="63"/>
      <c r="I2936" s="69"/>
      <c r="J2936" s="63" t="str">
        <f>(IF(OR(Partner_expenditures[[#This Row],[ID]]="",ISBLANK(Partner_expenditures[[#This Row],[Amount local]])),"","Average rate"))</f>
        <v/>
      </c>
      <c r="K2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36" s="63"/>
      <c r="R2936" s="79"/>
    </row>
    <row r="2937" spans="1:18" s="80" customFormat="1">
      <c r="A2937" s="63"/>
      <c r="B2937" s="63"/>
      <c r="C2937" s="63"/>
      <c r="D2937" s="68"/>
      <c r="E2937" s="63"/>
      <c r="F2937" s="63"/>
      <c r="G2937" s="63"/>
      <c r="H2937" s="63"/>
      <c r="I2937" s="69"/>
      <c r="J2937" s="63" t="str">
        <f>(IF(OR(Partner_expenditures[[#This Row],[ID]]="",ISBLANK(Partner_expenditures[[#This Row],[Amount local]])),"","Average rate"))</f>
        <v/>
      </c>
      <c r="K2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37" s="63"/>
      <c r="R2937" s="79"/>
    </row>
    <row r="2938" spans="1:18" s="80" customFormat="1">
      <c r="A2938" s="63"/>
      <c r="B2938" s="63"/>
      <c r="C2938" s="63"/>
      <c r="D2938" s="68"/>
      <c r="E2938" s="63"/>
      <c r="F2938" s="63"/>
      <c r="G2938" s="63"/>
      <c r="H2938" s="63"/>
      <c r="I2938" s="69"/>
      <c r="J2938" s="63" t="str">
        <f>(IF(OR(Partner_expenditures[[#This Row],[ID]]="",ISBLANK(Partner_expenditures[[#This Row],[Amount local]])),"","Average rate"))</f>
        <v/>
      </c>
      <c r="K2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38" s="63"/>
      <c r="R2938" s="79"/>
    </row>
    <row r="2939" spans="1:18" s="80" customFormat="1">
      <c r="A2939" s="63"/>
      <c r="B2939" s="63"/>
      <c r="C2939" s="63"/>
      <c r="D2939" s="68"/>
      <c r="E2939" s="63"/>
      <c r="F2939" s="63"/>
      <c r="G2939" s="63"/>
      <c r="H2939" s="63"/>
      <c r="I2939" s="69"/>
      <c r="J2939" s="63" t="str">
        <f>(IF(OR(Partner_expenditures[[#This Row],[ID]]="",ISBLANK(Partner_expenditures[[#This Row],[Amount local]])),"","Average rate"))</f>
        <v/>
      </c>
      <c r="K2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39" s="63"/>
      <c r="R2939" s="79"/>
    </row>
    <row r="2940" spans="1:18" s="80" customFormat="1">
      <c r="A2940" s="63"/>
      <c r="B2940" s="63"/>
      <c r="C2940" s="63"/>
      <c r="D2940" s="68"/>
      <c r="E2940" s="63"/>
      <c r="F2940" s="63"/>
      <c r="G2940" s="63"/>
      <c r="H2940" s="63"/>
      <c r="I2940" s="69"/>
      <c r="J2940" s="63" t="str">
        <f>(IF(OR(Partner_expenditures[[#This Row],[ID]]="",ISBLANK(Partner_expenditures[[#This Row],[Amount local]])),"","Average rate"))</f>
        <v/>
      </c>
      <c r="K2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40" s="63"/>
      <c r="R2940" s="79"/>
    </row>
    <row r="2941" spans="1:18" s="80" customFormat="1">
      <c r="A2941" s="63"/>
      <c r="B2941" s="63"/>
      <c r="C2941" s="63"/>
      <c r="D2941" s="68"/>
      <c r="E2941" s="63"/>
      <c r="F2941" s="63"/>
      <c r="G2941" s="63"/>
      <c r="H2941" s="63"/>
      <c r="I2941" s="69"/>
      <c r="J2941" s="63" t="str">
        <f>(IF(OR(Partner_expenditures[[#This Row],[ID]]="",ISBLANK(Partner_expenditures[[#This Row],[Amount local]])),"","Average rate"))</f>
        <v/>
      </c>
      <c r="K2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41" s="63"/>
      <c r="R2941" s="79"/>
    </row>
    <row r="2942" spans="1:18" s="80" customFormat="1">
      <c r="A2942" s="63"/>
      <c r="B2942" s="63"/>
      <c r="C2942" s="63"/>
      <c r="D2942" s="68"/>
      <c r="E2942" s="63"/>
      <c r="F2942" s="63"/>
      <c r="G2942" s="63"/>
      <c r="H2942" s="63"/>
      <c r="I2942" s="69"/>
      <c r="J2942" s="63" t="str">
        <f>(IF(OR(Partner_expenditures[[#This Row],[ID]]="",ISBLANK(Partner_expenditures[[#This Row],[Amount local]])),"","Average rate"))</f>
        <v/>
      </c>
      <c r="K2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42" s="63"/>
      <c r="R2942" s="79"/>
    </row>
    <row r="2943" spans="1:18" s="80" customFormat="1">
      <c r="A2943" s="63"/>
      <c r="B2943" s="63"/>
      <c r="C2943" s="63"/>
      <c r="D2943" s="68"/>
      <c r="E2943" s="63"/>
      <c r="F2943" s="63"/>
      <c r="G2943" s="63"/>
      <c r="H2943" s="63"/>
      <c r="I2943" s="69"/>
      <c r="J2943" s="63" t="str">
        <f>(IF(OR(Partner_expenditures[[#This Row],[ID]]="",ISBLANK(Partner_expenditures[[#This Row],[Amount local]])),"","Average rate"))</f>
        <v/>
      </c>
      <c r="K2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43" s="63"/>
      <c r="R2943" s="79"/>
    </row>
    <row r="2944" spans="1:18" s="80" customFormat="1">
      <c r="A2944" s="63"/>
      <c r="B2944" s="63"/>
      <c r="C2944" s="63"/>
      <c r="D2944" s="68"/>
      <c r="E2944" s="63"/>
      <c r="F2944" s="63"/>
      <c r="G2944" s="63"/>
      <c r="H2944" s="63"/>
      <c r="I2944" s="69"/>
      <c r="J2944" s="63" t="str">
        <f>(IF(OR(Partner_expenditures[[#This Row],[ID]]="",ISBLANK(Partner_expenditures[[#This Row],[Amount local]])),"","Average rate"))</f>
        <v/>
      </c>
      <c r="K2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44" s="63"/>
      <c r="R2944" s="79"/>
    </row>
    <row r="2945" spans="1:18" s="80" customFormat="1">
      <c r="A2945" s="63"/>
      <c r="B2945" s="63"/>
      <c r="C2945" s="63"/>
      <c r="D2945" s="68"/>
      <c r="E2945" s="63"/>
      <c r="F2945" s="63"/>
      <c r="G2945" s="63"/>
      <c r="H2945" s="63"/>
      <c r="I2945" s="69"/>
      <c r="J2945" s="63" t="str">
        <f>(IF(OR(Partner_expenditures[[#This Row],[ID]]="",ISBLANK(Partner_expenditures[[#This Row],[Amount local]])),"","Average rate"))</f>
        <v/>
      </c>
      <c r="K2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45" s="63"/>
      <c r="R2945" s="79"/>
    </row>
    <row r="2946" spans="1:18" s="80" customFormat="1">
      <c r="A2946" s="63"/>
      <c r="B2946" s="63"/>
      <c r="C2946" s="63"/>
      <c r="D2946" s="68"/>
      <c r="E2946" s="63"/>
      <c r="F2946" s="63"/>
      <c r="G2946" s="63"/>
      <c r="H2946" s="63"/>
      <c r="I2946" s="69"/>
      <c r="J2946" s="63" t="str">
        <f>(IF(OR(Partner_expenditures[[#This Row],[ID]]="",ISBLANK(Partner_expenditures[[#This Row],[Amount local]])),"","Average rate"))</f>
        <v/>
      </c>
      <c r="K2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46" s="63"/>
      <c r="R2946" s="79"/>
    </row>
    <row r="2947" spans="1:18" s="80" customFormat="1">
      <c r="A2947" s="63"/>
      <c r="B2947" s="63"/>
      <c r="C2947" s="63"/>
      <c r="D2947" s="68"/>
      <c r="E2947" s="63"/>
      <c r="F2947" s="63"/>
      <c r="G2947" s="63"/>
      <c r="H2947" s="63"/>
      <c r="I2947" s="69"/>
      <c r="J2947" s="63" t="str">
        <f>(IF(OR(Partner_expenditures[[#This Row],[ID]]="",ISBLANK(Partner_expenditures[[#This Row],[Amount local]])),"","Average rate"))</f>
        <v/>
      </c>
      <c r="K2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47" s="63"/>
      <c r="R2947" s="79"/>
    </row>
    <row r="2948" spans="1:18" s="80" customFormat="1">
      <c r="A2948" s="63"/>
      <c r="B2948" s="63"/>
      <c r="C2948" s="63"/>
      <c r="D2948" s="68"/>
      <c r="E2948" s="63"/>
      <c r="F2948" s="63"/>
      <c r="G2948" s="63"/>
      <c r="H2948" s="63"/>
      <c r="I2948" s="69"/>
      <c r="J2948" s="63" t="str">
        <f>(IF(OR(Partner_expenditures[[#This Row],[ID]]="",ISBLANK(Partner_expenditures[[#This Row],[Amount local]])),"","Average rate"))</f>
        <v/>
      </c>
      <c r="K2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48" s="63"/>
      <c r="R2948" s="79"/>
    </row>
    <row r="2949" spans="1:18" s="80" customFormat="1">
      <c r="A2949" s="63"/>
      <c r="B2949" s="63"/>
      <c r="C2949" s="63"/>
      <c r="D2949" s="68"/>
      <c r="E2949" s="63"/>
      <c r="F2949" s="63"/>
      <c r="G2949" s="63"/>
      <c r="H2949" s="63"/>
      <c r="I2949" s="69"/>
      <c r="J2949" s="63" t="str">
        <f>(IF(OR(Partner_expenditures[[#This Row],[ID]]="",ISBLANK(Partner_expenditures[[#This Row],[Amount local]])),"","Average rate"))</f>
        <v/>
      </c>
      <c r="K2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49" s="63"/>
      <c r="R2949" s="79"/>
    </row>
    <row r="2950" spans="1:18" s="80" customFormat="1">
      <c r="A2950" s="63"/>
      <c r="B2950" s="63"/>
      <c r="C2950" s="63"/>
      <c r="D2950" s="68"/>
      <c r="E2950" s="63"/>
      <c r="F2950" s="63"/>
      <c r="G2950" s="63"/>
      <c r="H2950" s="63"/>
      <c r="I2950" s="69"/>
      <c r="J2950" s="63" t="str">
        <f>(IF(OR(Partner_expenditures[[#This Row],[ID]]="",ISBLANK(Partner_expenditures[[#This Row],[Amount local]])),"","Average rate"))</f>
        <v/>
      </c>
      <c r="K2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50" s="63"/>
      <c r="R2950" s="79"/>
    </row>
    <row r="2951" spans="1:18" s="80" customFormat="1">
      <c r="A2951" s="63"/>
      <c r="B2951" s="63"/>
      <c r="C2951" s="63"/>
      <c r="D2951" s="68"/>
      <c r="E2951" s="63"/>
      <c r="F2951" s="63"/>
      <c r="G2951" s="63"/>
      <c r="H2951" s="63"/>
      <c r="I2951" s="69"/>
      <c r="J2951" s="63" t="str">
        <f>(IF(OR(Partner_expenditures[[#This Row],[ID]]="",ISBLANK(Partner_expenditures[[#This Row],[Amount local]])),"","Average rate"))</f>
        <v/>
      </c>
      <c r="K2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51" s="63"/>
      <c r="R2951" s="79"/>
    </row>
    <row r="2952" spans="1:18" s="80" customFormat="1">
      <c r="A2952" s="63"/>
      <c r="B2952" s="63"/>
      <c r="C2952" s="63"/>
      <c r="D2952" s="68"/>
      <c r="E2952" s="63"/>
      <c r="F2952" s="63"/>
      <c r="G2952" s="63"/>
      <c r="H2952" s="63"/>
      <c r="I2952" s="69"/>
      <c r="J2952" s="63" t="str">
        <f>(IF(OR(Partner_expenditures[[#This Row],[ID]]="",ISBLANK(Partner_expenditures[[#This Row],[Amount local]])),"","Average rate"))</f>
        <v/>
      </c>
      <c r="K2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52" s="63"/>
      <c r="R2952" s="79"/>
    </row>
    <row r="2953" spans="1:18" s="80" customFormat="1">
      <c r="A2953" s="63"/>
      <c r="B2953" s="63"/>
      <c r="C2953" s="63"/>
      <c r="D2953" s="68"/>
      <c r="E2953" s="63"/>
      <c r="F2953" s="63"/>
      <c r="G2953" s="63"/>
      <c r="H2953" s="63"/>
      <c r="I2953" s="69"/>
      <c r="J2953" s="63" t="str">
        <f>(IF(OR(Partner_expenditures[[#This Row],[ID]]="",ISBLANK(Partner_expenditures[[#This Row],[Amount local]])),"","Average rate"))</f>
        <v/>
      </c>
      <c r="K2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53" s="63"/>
      <c r="R2953" s="79"/>
    </row>
    <row r="2954" spans="1:18" s="80" customFormat="1">
      <c r="A2954" s="63"/>
      <c r="B2954" s="63"/>
      <c r="C2954" s="63"/>
      <c r="D2954" s="68"/>
      <c r="E2954" s="63"/>
      <c r="F2954" s="63"/>
      <c r="G2954" s="63"/>
      <c r="H2954" s="63"/>
      <c r="I2954" s="69"/>
      <c r="J2954" s="63" t="str">
        <f>(IF(OR(Partner_expenditures[[#This Row],[ID]]="",ISBLANK(Partner_expenditures[[#This Row],[Amount local]])),"","Average rate"))</f>
        <v/>
      </c>
      <c r="K2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54" s="63"/>
      <c r="R2954" s="79"/>
    </row>
    <row r="2955" spans="1:18" s="80" customFormat="1">
      <c r="A2955" s="63"/>
      <c r="B2955" s="63"/>
      <c r="C2955" s="63"/>
      <c r="D2955" s="68"/>
      <c r="E2955" s="63"/>
      <c r="F2955" s="63"/>
      <c r="G2955" s="63"/>
      <c r="H2955" s="63"/>
      <c r="I2955" s="69"/>
      <c r="J2955" s="63" t="str">
        <f>(IF(OR(Partner_expenditures[[#This Row],[ID]]="",ISBLANK(Partner_expenditures[[#This Row],[Amount local]])),"","Average rate"))</f>
        <v/>
      </c>
      <c r="K2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55" s="63"/>
      <c r="R2955" s="79"/>
    </row>
    <row r="2956" spans="1:18" s="80" customFormat="1">
      <c r="A2956" s="63"/>
      <c r="B2956" s="63"/>
      <c r="C2956" s="63"/>
      <c r="D2956" s="68"/>
      <c r="E2956" s="63"/>
      <c r="F2956" s="63"/>
      <c r="G2956" s="63"/>
      <c r="H2956" s="63"/>
      <c r="I2956" s="69"/>
      <c r="J2956" s="63" t="str">
        <f>(IF(OR(Partner_expenditures[[#This Row],[ID]]="",ISBLANK(Partner_expenditures[[#This Row],[Amount local]])),"","Average rate"))</f>
        <v/>
      </c>
      <c r="K2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56" s="63"/>
      <c r="R2956" s="79"/>
    </row>
    <row r="2957" spans="1:18" s="80" customFormat="1">
      <c r="A2957" s="63"/>
      <c r="B2957" s="63"/>
      <c r="C2957" s="63"/>
      <c r="D2957" s="68"/>
      <c r="E2957" s="63"/>
      <c r="F2957" s="63"/>
      <c r="G2957" s="63"/>
      <c r="H2957" s="63"/>
      <c r="I2957" s="69"/>
      <c r="J2957" s="63" t="str">
        <f>(IF(OR(Partner_expenditures[[#This Row],[ID]]="",ISBLANK(Partner_expenditures[[#This Row],[Amount local]])),"","Average rate"))</f>
        <v/>
      </c>
      <c r="K2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57" s="63"/>
      <c r="R2957" s="79"/>
    </row>
    <row r="2958" spans="1:18" s="80" customFormat="1">
      <c r="A2958" s="63"/>
      <c r="B2958" s="63"/>
      <c r="C2958" s="63"/>
      <c r="D2958" s="68"/>
      <c r="E2958" s="63"/>
      <c r="F2958" s="63"/>
      <c r="G2958" s="63"/>
      <c r="H2958" s="63"/>
      <c r="I2958" s="69"/>
      <c r="J2958" s="63" t="str">
        <f>(IF(OR(Partner_expenditures[[#This Row],[ID]]="",ISBLANK(Partner_expenditures[[#This Row],[Amount local]])),"","Average rate"))</f>
        <v/>
      </c>
      <c r="K2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58" s="63"/>
      <c r="R2958" s="79"/>
    </row>
    <row r="2959" spans="1:18" s="80" customFormat="1">
      <c r="A2959" s="63"/>
      <c r="B2959" s="63"/>
      <c r="C2959" s="63"/>
      <c r="D2959" s="68"/>
      <c r="E2959" s="63"/>
      <c r="F2959" s="63"/>
      <c r="G2959" s="63"/>
      <c r="H2959" s="63"/>
      <c r="I2959" s="69"/>
      <c r="J2959" s="63" t="str">
        <f>(IF(OR(Partner_expenditures[[#This Row],[ID]]="",ISBLANK(Partner_expenditures[[#This Row],[Amount local]])),"","Average rate"))</f>
        <v/>
      </c>
      <c r="K2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59" s="63"/>
      <c r="R2959" s="79"/>
    </row>
    <row r="2960" spans="1:18" s="80" customFormat="1">
      <c r="A2960" s="63"/>
      <c r="B2960" s="63"/>
      <c r="C2960" s="63"/>
      <c r="D2960" s="68"/>
      <c r="E2960" s="63"/>
      <c r="F2960" s="63"/>
      <c r="G2960" s="63"/>
      <c r="H2960" s="63"/>
      <c r="I2960" s="69"/>
      <c r="J2960" s="63" t="str">
        <f>(IF(OR(Partner_expenditures[[#This Row],[ID]]="",ISBLANK(Partner_expenditures[[#This Row],[Amount local]])),"","Average rate"))</f>
        <v/>
      </c>
      <c r="K2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60" s="63"/>
      <c r="R2960" s="79"/>
    </row>
    <row r="2961" spans="1:18" s="80" customFormat="1">
      <c r="A2961" s="63"/>
      <c r="B2961" s="63"/>
      <c r="C2961" s="63"/>
      <c r="D2961" s="68"/>
      <c r="E2961" s="63"/>
      <c r="F2961" s="63"/>
      <c r="G2961" s="63"/>
      <c r="H2961" s="63"/>
      <c r="I2961" s="69"/>
      <c r="J2961" s="63" t="str">
        <f>(IF(OR(Partner_expenditures[[#This Row],[ID]]="",ISBLANK(Partner_expenditures[[#This Row],[Amount local]])),"","Average rate"))</f>
        <v/>
      </c>
      <c r="K2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61" s="63"/>
      <c r="R2961" s="79"/>
    </row>
    <row r="2962" spans="1:18" s="80" customFormat="1">
      <c r="A2962" s="63"/>
      <c r="B2962" s="63"/>
      <c r="C2962" s="63"/>
      <c r="D2962" s="68"/>
      <c r="E2962" s="63"/>
      <c r="F2962" s="63"/>
      <c r="G2962" s="63"/>
      <c r="H2962" s="63"/>
      <c r="I2962" s="69"/>
      <c r="J2962" s="63" t="str">
        <f>(IF(OR(Partner_expenditures[[#This Row],[ID]]="",ISBLANK(Partner_expenditures[[#This Row],[Amount local]])),"","Average rate"))</f>
        <v/>
      </c>
      <c r="K2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62" s="63"/>
      <c r="R2962" s="79"/>
    </row>
    <row r="2963" spans="1:18" s="80" customFormat="1">
      <c r="A2963" s="63"/>
      <c r="B2963" s="63"/>
      <c r="C2963" s="63"/>
      <c r="D2963" s="68"/>
      <c r="E2963" s="63"/>
      <c r="F2963" s="63"/>
      <c r="G2963" s="63"/>
      <c r="H2963" s="63"/>
      <c r="I2963" s="69"/>
      <c r="J2963" s="63" t="str">
        <f>(IF(OR(Partner_expenditures[[#This Row],[ID]]="",ISBLANK(Partner_expenditures[[#This Row],[Amount local]])),"","Average rate"))</f>
        <v/>
      </c>
      <c r="K2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63" s="63"/>
      <c r="R2963" s="79"/>
    </row>
    <row r="2964" spans="1:18" s="80" customFormat="1">
      <c r="A2964" s="63"/>
      <c r="B2964" s="63"/>
      <c r="C2964" s="63"/>
      <c r="D2964" s="68"/>
      <c r="E2964" s="63"/>
      <c r="F2964" s="63"/>
      <c r="G2964" s="63"/>
      <c r="H2964" s="63"/>
      <c r="I2964" s="69"/>
      <c r="J2964" s="63" t="str">
        <f>(IF(OR(Partner_expenditures[[#This Row],[ID]]="",ISBLANK(Partner_expenditures[[#This Row],[Amount local]])),"","Average rate"))</f>
        <v/>
      </c>
      <c r="K2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64" s="63"/>
      <c r="R2964" s="79"/>
    </row>
    <row r="2965" spans="1:18" s="80" customFormat="1">
      <c r="A2965" s="63"/>
      <c r="B2965" s="63"/>
      <c r="C2965" s="63"/>
      <c r="D2965" s="68"/>
      <c r="E2965" s="63"/>
      <c r="F2965" s="63"/>
      <c r="G2965" s="63"/>
      <c r="H2965" s="63"/>
      <c r="I2965" s="69"/>
      <c r="J2965" s="63" t="str">
        <f>(IF(OR(Partner_expenditures[[#This Row],[ID]]="",ISBLANK(Partner_expenditures[[#This Row],[Amount local]])),"","Average rate"))</f>
        <v/>
      </c>
      <c r="K2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65" s="63"/>
      <c r="R2965" s="79"/>
    </row>
    <row r="2966" spans="1:18" s="80" customFormat="1">
      <c r="A2966" s="63"/>
      <c r="B2966" s="63"/>
      <c r="C2966" s="63"/>
      <c r="D2966" s="68"/>
      <c r="E2966" s="63"/>
      <c r="F2966" s="63"/>
      <c r="G2966" s="63"/>
      <c r="H2966" s="63"/>
      <c r="I2966" s="69"/>
      <c r="J2966" s="63" t="str">
        <f>(IF(OR(Partner_expenditures[[#This Row],[ID]]="",ISBLANK(Partner_expenditures[[#This Row],[Amount local]])),"","Average rate"))</f>
        <v/>
      </c>
      <c r="K2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66" s="63"/>
      <c r="R2966" s="79"/>
    </row>
    <row r="2967" spans="1:18" s="80" customFormat="1">
      <c r="A2967" s="63"/>
      <c r="B2967" s="63"/>
      <c r="C2967" s="63"/>
      <c r="D2967" s="68"/>
      <c r="E2967" s="63"/>
      <c r="F2967" s="63"/>
      <c r="G2967" s="63"/>
      <c r="H2967" s="63"/>
      <c r="I2967" s="69"/>
      <c r="J2967" s="63" t="str">
        <f>(IF(OR(Partner_expenditures[[#This Row],[ID]]="",ISBLANK(Partner_expenditures[[#This Row],[Amount local]])),"","Average rate"))</f>
        <v/>
      </c>
      <c r="K2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67" s="63"/>
      <c r="R2967" s="79"/>
    </row>
    <row r="2968" spans="1:18" s="80" customFormat="1">
      <c r="A2968" s="63"/>
      <c r="B2968" s="63"/>
      <c r="C2968" s="63"/>
      <c r="D2968" s="68"/>
      <c r="E2968" s="63"/>
      <c r="F2968" s="63"/>
      <c r="G2968" s="63"/>
      <c r="H2968" s="63"/>
      <c r="I2968" s="69"/>
      <c r="J2968" s="63" t="str">
        <f>(IF(OR(Partner_expenditures[[#This Row],[ID]]="",ISBLANK(Partner_expenditures[[#This Row],[Amount local]])),"","Average rate"))</f>
        <v/>
      </c>
      <c r="K2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68" s="63"/>
      <c r="R2968" s="79"/>
    </row>
    <row r="2969" spans="1:18" s="80" customFormat="1">
      <c r="A2969" s="63"/>
      <c r="B2969" s="63"/>
      <c r="C2969" s="63"/>
      <c r="D2969" s="68"/>
      <c r="E2969" s="63"/>
      <c r="F2969" s="63"/>
      <c r="G2969" s="63"/>
      <c r="H2969" s="63"/>
      <c r="I2969" s="69"/>
      <c r="J2969" s="63" t="str">
        <f>(IF(OR(Partner_expenditures[[#This Row],[ID]]="",ISBLANK(Partner_expenditures[[#This Row],[Amount local]])),"","Average rate"))</f>
        <v/>
      </c>
      <c r="K2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69" s="63"/>
      <c r="R2969" s="79"/>
    </row>
    <row r="2970" spans="1:18" s="80" customFormat="1">
      <c r="A2970" s="63"/>
      <c r="B2970" s="63"/>
      <c r="C2970" s="63"/>
      <c r="D2970" s="68"/>
      <c r="E2970" s="63"/>
      <c r="F2970" s="63"/>
      <c r="G2970" s="63"/>
      <c r="H2970" s="63"/>
      <c r="I2970" s="69"/>
      <c r="J2970" s="63" t="str">
        <f>(IF(OR(Partner_expenditures[[#This Row],[ID]]="",ISBLANK(Partner_expenditures[[#This Row],[Amount local]])),"","Average rate"))</f>
        <v/>
      </c>
      <c r="K2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70" s="63"/>
      <c r="R2970" s="79"/>
    </row>
    <row r="2971" spans="1:18" s="80" customFormat="1">
      <c r="A2971" s="63"/>
      <c r="B2971" s="63"/>
      <c r="C2971" s="63"/>
      <c r="D2971" s="68"/>
      <c r="E2971" s="63"/>
      <c r="F2971" s="63"/>
      <c r="G2971" s="63"/>
      <c r="H2971" s="63"/>
      <c r="I2971" s="69"/>
      <c r="J2971" s="63" t="str">
        <f>(IF(OR(Partner_expenditures[[#This Row],[ID]]="",ISBLANK(Partner_expenditures[[#This Row],[Amount local]])),"","Average rate"))</f>
        <v/>
      </c>
      <c r="K2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71" s="63"/>
      <c r="R2971" s="79"/>
    </row>
    <row r="2972" spans="1:18" s="80" customFormat="1">
      <c r="A2972" s="63"/>
      <c r="B2972" s="63"/>
      <c r="C2972" s="63"/>
      <c r="D2972" s="68"/>
      <c r="E2972" s="63"/>
      <c r="F2972" s="63"/>
      <c r="G2972" s="63"/>
      <c r="H2972" s="63"/>
      <c r="I2972" s="69"/>
      <c r="J2972" s="63" t="str">
        <f>(IF(OR(Partner_expenditures[[#This Row],[ID]]="",ISBLANK(Partner_expenditures[[#This Row],[Amount local]])),"","Average rate"))</f>
        <v/>
      </c>
      <c r="K2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72" s="63"/>
      <c r="R2972" s="79"/>
    </row>
    <row r="2973" spans="1:18" s="80" customFormat="1">
      <c r="A2973" s="63"/>
      <c r="B2973" s="63"/>
      <c r="C2973" s="63"/>
      <c r="D2973" s="68"/>
      <c r="E2973" s="63"/>
      <c r="F2973" s="63"/>
      <c r="G2973" s="63"/>
      <c r="H2973" s="63"/>
      <c r="I2973" s="69"/>
      <c r="J2973" s="63" t="str">
        <f>(IF(OR(Partner_expenditures[[#This Row],[ID]]="",ISBLANK(Partner_expenditures[[#This Row],[Amount local]])),"","Average rate"))</f>
        <v/>
      </c>
      <c r="K2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73" s="63"/>
      <c r="R2973" s="79"/>
    </row>
    <row r="2974" spans="1:18" s="80" customFormat="1">
      <c r="A2974" s="63"/>
      <c r="B2974" s="63"/>
      <c r="C2974" s="63"/>
      <c r="D2974" s="68"/>
      <c r="E2974" s="63"/>
      <c r="F2974" s="63"/>
      <c r="G2974" s="63"/>
      <c r="H2974" s="63"/>
      <c r="I2974" s="69"/>
      <c r="J2974" s="63" t="str">
        <f>(IF(OR(Partner_expenditures[[#This Row],[ID]]="",ISBLANK(Partner_expenditures[[#This Row],[Amount local]])),"","Average rate"))</f>
        <v/>
      </c>
      <c r="K2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74" s="63"/>
      <c r="R2974" s="79"/>
    </row>
    <row r="2975" spans="1:18" s="80" customFormat="1">
      <c r="A2975" s="63"/>
      <c r="B2975" s="63"/>
      <c r="C2975" s="63"/>
      <c r="D2975" s="68"/>
      <c r="E2975" s="63"/>
      <c r="F2975" s="63"/>
      <c r="G2975" s="63"/>
      <c r="H2975" s="63"/>
      <c r="I2975" s="69"/>
      <c r="J2975" s="63" t="str">
        <f>(IF(OR(Partner_expenditures[[#This Row],[ID]]="",ISBLANK(Partner_expenditures[[#This Row],[Amount local]])),"","Average rate"))</f>
        <v/>
      </c>
      <c r="K2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75" s="63"/>
      <c r="R2975" s="79"/>
    </row>
    <row r="2976" spans="1:18" s="80" customFormat="1">
      <c r="A2976" s="63"/>
      <c r="B2976" s="63"/>
      <c r="C2976" s="63"/>
      <c r="D2976" s="68"/>
      <c r="E2976" s="63"/>
      <c r="F2976" s="63"/>
      <c r="G2976" s="63"/>
      <c r="H2976" s="63"/>
      <c r="I2976" s="69"/>
      <c r="J2976" s="63" t="str">
        <f>(IF(OR(Partner_expenditures[[#This Row],[ID]]="",ISBLANK(Partner_expenditures[[#This Row],[Amount local]])),"","Average rate"))</f>
        <v/>
      </c>
      <c r="K2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76" s="63"/>
      <c r="R2976" s="79"/>
    </row>
    <row r="2977" spans="1:18" s="80" customFormat="1">
      <c r="A2977" s="63"/>
      <c r="B2977" s="63"/>
      <c r="C2977" s="63"/>
      <c r="D2977" s="68"/>
      <c r="E2977" s="63"/>
      <c r="F2977" s="63"/>
      <c r="G2977" s="63"/>
      <c r="H2977" s="63"/>
      <c r="I2977" s="69"/>
      <c r="J2977" s="63" t="str">
        <f>(IF(OR(Partner_expenditures[[#This Row],[ID]]="",ISBLANK(Partner_expenditures[[#This Row],[Amount local]])),"","Average rate"))</f>
        <v/>
      </c>
      <c r="K2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77" s="63"/>
      <c r="R2977" s="79"/>
    </row>
    <row r="2978" spans="1:18" s="80" customFormat="1">
      <c r="A2978" s="63"/>
      <c r="B2978" s="63"/>
      <c r="C2978" s="63"/>
      <c r="D2978" s="68"/>
      <c r="E2978" s="63"/>
      <c r="F2978" s="63"/>
      <c r="G2978" s="63"/>
      <c r="H2978" s="63"/>
      <c r="I2978" s="69"/>
      <c r="J2978" s="63" t="str">
        <f>(IF(OR(Partner_expenditures[[#This Row],[ID]]="",ISBLANK(Partner_expenditures[[#This Row],[Amount local]])),"","Average rate"))</f>
        <v/>
      </c>
      <c r="K2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78" s="63"/>
      <c r="R2978" s="79"/>
    </row>
    <row r="2979" spans="1:18" s="80" customFormat="1">
      <c r="A2979" s="63"/>
      <c r="B2979" s="63"/>
      <c r="C2979" s="63"/>
      <c r="D2979" s="68"/>
      <c r="E2979" s="63"/>
      <c r="F2979" s="63"/>
      <c r="G2979" s="63"/>
      <c r="H2979" s="63"/>
      <c r="I2979" s="69"/>
      <c r="J2979" s="63" t="str">
        <f>(IF(OR(Partner_expenditures[[#This Row],[ID]]="",ISBLANK(Partner_expenditures[[#This Row],[Amount local]])),"","Average rate"))</f>
        <v/>
      </c>
      <c r="K2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79" s="63"/>
      <c r="R2979" s="79"/>
    </row>
    <row r="2980" spans="1:18" s="80" customFormat="1">
      <c r="A2980" s="63"/>
      <c r="B2980" s="63"/>
      <c r="C2980" s="63"/>
      <c r="D2980" s="68"/>
      <c r="E2980" s="63"/>
      <c r="F2980" s="63"/>
      <c r="G2980" s="63"/>
      <c r="H2980" s="63"/>
      <c r="I2980" s="69"/>
      <c r="J2980" s="63" t="str">
        <f>(IF(OR(Partner_expenditures[[#This Row],[ID]]="",ISBLANK(Partner_expenditures[[#This Row],[Amount local]])),"","Average rate"))</f>
        <v/>
      </c>
      <c r="K2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80" s="63"/>
      <c r="R2980" s="79"/>
    </row>
    <row r="2981" spans="1:18" s="80" customFormat="1">
      <c r="A2981" s="63"/>
      <c r="B2981" s="63"/>
      <c r="C2981" s="63"/>
      <c r="D2981" s="68"/>
      <c r="E2981" s="63"/>
      <c r="F2981" s="63"/>
      <c r="G2981" s="63"/>
      <c r="H2981" s="63"/>
      <c r="I2981" s="69"/>
      <c r="J2981" s="63" t="str">
        <f>(IF(OR(Partner_expenditures[[#This Row],[ID]]="",ISBLANK(Partner_expenditures[[#This Row],[Amount local]])),"","Average rate"))</f>
        <v/>
      </c>
      <c r="K2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81" s="63"/>
      <c r="R2981" s="79"/>
    </row>
    <row r="2982" spans="1:18" s="80" customFormat="1">
      <c r="A2982" s="63"/>
      <c r="B2982" s="63"/>
      <c r="C2982" s="63"/>
      <c r="D2982" s="68"/>
      <c r="E2982" s="63"/>
      <c r="F2982" s="63"/>
      <c r="G2982" s="63"/>
      <c r="H2982" s="63"/>
      <c r="I2982" s="69"/>
      <c r="J2982" s="63" t="str">
        <f>(IF(OR(Partner_expenditures[[#This Row],[ID]]="",ISBLANK(Partner_expenditures[[#This Row],[Amount local]])),"","Average rate"))</f>
        <v/>
      </c>
      <c r="K2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82" s="63"/>
      <c r="R2982" s="79"/>
    </row>
    <row r="2983" spans="1:18" s="80" customFormat="1">
      <c r="A2983" s="63"/>
      <c r="B2983" s="63"/>
      <c r="C2983" s="63"/>
      <c r="D2983" s="68"/>
      <c r="E2983" s="63"/>
      <c r="F2983" s="63"/>
      <c r="G2983" s="63"/>
      <c r="H2983" s="63"/>
      <c r="I2983" s="69"/>
      <c r="J2983" s="63" t="str">
        <f>(IF(OR(Partner_expenditures[[#This Row],[ID]]="",ISBLANK(Partner_expenditures[[#This Row],[Amount local]])),"","Average rate"))</f>
        <v/>
      </c>
      <c r="K2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83" s="63"/>
      <c r="R2983" s="79"/>
    </row>
    <row r="2984" spans="1:18" s="80" customFormat="1">
      <c r="A2984" s="63"/>
      <c r="B2984" s="63"/>
      <c r="C2984" s="63"/>
      <c r="D2984" s="68"/>
      <c r="E2984" s="63"/>
      <c r="F2984" s="63"/>
      <c r="G2984" s="63"/>
      <c r="H2984" s="63"/>
      <c r="I2984" s="69"/>
      <c r="J2984" s="63" t="str">
        <f>(IF(OR(Partner_expenditures[[#This Row],[ID]]="",ISBLANK(Partner_expenditures[[#This Row],[Amount local]])),"","Average rate"))</f>
        <v/>
      </c>
      <c r="K2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84" s="63"/>
      <c r="R2984" s="79"/>
    </row>
    <row r="2985" spans="1:18" s="80" customFormat="1">
      <c r="A2985" s="63"/>
      <c r="B2985" s="63"/>
      <c r="C2985" s="63"/>
      <c r="D2985" s="68"/>
      <c r="E2985" s="63"/>
      <c r="F2985" s="63"/>
      <c r="G2985" s="63"/>
      <c r="H2985" s="63"/>
      <c r="I2985" s="69"/>
      <c r="J2985" s="63" t="str">
        <f>(IF(OR(Partner_expenditures[[#This Row],[ID]]="",ISBLANK(Partner_expenditures[[#This Row],[Amount local]])),"","Average rate"))</f>
        <v/>
      </c>
      <c r="K2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85" s="63"/>
      <c r="R2985" s="79"/>
    </row>
    <row r="2986" spans="1:18" s="80" customFormat="1">
      <c r="A2986" s="63"/>
      <c r="B2986" s="63"/>
      <c r="C2986" s="63"/>
      <c r="D2986" s="68"/>
      <c r="E2986" s="63"/>
      <c r="F2986" s="63"/>
      <c r="G2986" s="63"/>
      <c r="H2986" s="63"/>
      <c r="I2986" s="69"/>
      <c r="J2986" s="63" t="str">
        <f>(IF(OR(Partner_expenditures[[#This Row],[ID]]="",ISBLANK(Partner_expenditures[[#This Row],[Amount local]])),"","Average rate"))</f>
        <v/>
      </c>
      <c r="K2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86" s="63"/>
      <c r="R2986" s="79"/>
    </row>
    <row r="2987" spans="1:18" s="80" customFormat="1">
      <c r="A2987" s="63"/>
      <c r="B2987" s="63"/>
      <c r="C2987" s="63"/>
      <c r="D2987" s="68"/>
      <c r="E2987" s="63"/>
      <c r="F2987" s="63"/>
      <c r="G2987" s="63"/>
      <c r="H2987" s="63"/>
      <c r="I2987" s="69"/>
      <c r="J2987" s="63" t="str">
        <f>(IF(OR(Partner_expenditures[[#This Row],[ID]]="",ISBLANK(Partner_expenditures[[#This Row],[Amount local]])),"","Average rate"))</f>
        <v/>
      </c>
      <c r="K2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87" s="63"/>
      <c r="R2987" s="79"/>
    </row>
    <row r="2988" spans="1:18" s="80" customFormat="1">
      <c r="A2988" s="63"/>
      <c r="B2988" s="63"/>
      <c r="C2988" s="63"/>
      <c r="D2988" s="68"/>
      <c r="E2988" s="63"/>
      <c r="F2988" s="63"/>
      <c r="G2988" s="63"/>
      <c r="H2988" s="63"/>
      <c r="I2988" s="69"/>
      <c r="J2988" s="63" t="str">
        <f>(IF(OR(Partner_expenditures[[#This Row],[ID]]="",ISBLANK(Partner_expenditures[[#This Row],[Amount local]])),"","Average rate"))</f>
        <v/>
      </c>
      <c r="K2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88" s="63"/>
      <c r="R2988" s="79"/>
    </row>
    <row r="2989" spans="1:18" s="80" customFormat="1">
      <c r="A2989" s="63"/>
      <c r="B2989" s="63"/>
      <c r="C2989" s="63"/>
      <c r="D2989" s="68"/>
      <c r="E2989" s="63"/>
      <c r="F2989" s="63"/>
      <c r="G2989" s="63"/>
      <c r="H2989" s="63"/>
      <c r="I2989" s="69"/>
      <c r="J2989" s="63" t="str">
        <f>(IF(OR(Partner_expenditures[[#This Row],[ID]]="",ISBLANK(Partner_expenditures[[#This Row],[Amount local]])),"","Average rate"))</f>
        <v/>
      </c>
      <c r="K2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89" s="63"/>
      <c r="R2989" s="79"/>
    </row>
    <row r="2990" spans="1:18" s="80" customFormat="1">
      <c r="A2990" s="63"/>
      <c r="B2990" s="63"/>
      <c r="C2990" s="63"/>
      <c r="D2990" s="68"/>
      <c r="E2990" s="63"/>
      <c r="F2990" s="63"/>
      <c r="G2990" s="63"/>
      <c r="H2990" s="63"/>
      <c r="I2990" s="69"/>
      <c r="J2990" s="63" t="str">
        <f>(IF(OR(Partner_expenditures[[#This Row],[ID]]="",ISBLANK(Partner_expenditures[[#This Row],[Amount local]])),"","Average rate"))</f>
        <v/>
      </c>
      <c r="K2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90" s="63"/>
      <c r="R2990" s="79"/>
    </row>
    <row r="2991" spans="1:18" s="80" customFormat="1">
      <c r="A2991" s="63"/>
      <c r="B2991" s="63"/>
      <c r="C2991" s="63"/>
      <c r="D2991" s="68"/>
      <c r="E2991" s="63"/>
      <c r="F2991" s="63"/>
      <c r="G2991" s="63"/>
      <c r="H2991" s="63"/>
      <c r="I2991" s="69"/>
      <c r="J2991" s="63" t="str">
        <f>(IF(OR(Partner_expenditures[[#This Row],[ID]]="",ISBLANK(Partner_expenditures[[#This Row],[Amount local]])),"","Average rate"))</f>
        <v/>
      </c>
      <c r="K2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91" s="63"/>
      <c r="R2991" s="79"/>
    </row>
    <row r="2992" spans="1:18" s="80" customFormat="1">
      <c r="A2992" s="63"/>
      <c r="B2992" s="63"/>
      <c r="C2992" s="63"/>
      <c r="D2992" s="68"/>
      <c r="E2992" s="63"/>
      <c r="F2992" s="63"/>
      <c r="G2992" s="63"/>
      <c r="H2992" s="63"/>
      <c r="I2992" s="69"/>
      <c r="J2992" s="63" t="str">
        <f>(IF(OR(Partner_expenditures[[#This Row],[ID]]="",ISBLANK(Partner_expenditures[[#This Row],[Amount local]])),"","Average rate"))</f>
        <v/>
      </c>
      <c r="K2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92" s="63"/>
      <c r="R2992" s="79"/>
    </row>
    <row r="2993" spans="1:18" s="80" customFormat="1">
      <c r="A2993" s="63"/>
      <c r="B2993" s="63"/>
      <c r="C2993" s="63"/>
      <c r="D2993" s="68"/>
      <c r="E2993" s="63"/>
      <c r="F2993" s="63"/>
      <c r="G2993" s="63"/>
      <c r="H2993" s="63"/>
      <c r="I2993" s="69"/>
      <c r="J2993" s="63" t="str">
        <f>(IF(OR(Partner_expenditures[[#This Row],[ID]]="",ISBLANK(Partner_expenditures[[#This Row],[Amount local]])),"","Average rate"))</f>
        <v/>
      </c>
      <c r="K2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93" s="63"/>
      <c r="R2993" s="79"/>
    </row>
    <row r="2994" spans="1:18" s="80" customFormat="1">
      <c r="A2994" s="63"/>
      <c r="B2994" s="63"/>
      <c r="C2994" s="63"/>
      <c r="D2994" s="68"/>
      <c r="E2994" s="63"/>
      <c r="F2994" s="63"/>
      <c r="G2994" s="63"/>
      <c r="H2994" s="63"/>
      <c r="I2994" s="69"/>
      <c r="J2994" s="63" t="str">
        <f>(IF(OR(Partner_expenditures[[#This Row],[ID]]="",ISBLANK(Partner_expenditures[[#This Row],[Amount local]])),"","Average rate"))</f>
        <v/>
      </c>
      <c r="K2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94" s="63"/>
      <c r="R2994" s="79"/>
    </row>
    <row r="2995" spans="1:18" s="80" customFormat="1">
      <c r="A2995" s="63"/>
      <c r="B2995" s="63"/>
      <c r="C2995" s="63"/>
      <c r="D2995" s="68"/>
      <c r="E2995" s="63"/>
      <c r="F2995" s="63"/>
      <c r="G2995" s="63"/>
      <c r="H2995" s="63"/>
      <c r="I2995" s="69"/>
      <c r="J2995" s="63" t="str">
        <f>(IF(OR(Partner_expenditures[[#This Row],[ID]]="",ISBLANK(Partner_expenditures[[#This Row],[Amount local]])),"","Average rate"))</f>
        <v/>
      </c>
      <c r="K2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95" s="63"/>
      <c r="R2995" s="79"/>
    </row>
    <row r="2996" spans="1:18" s="80" customFormat="1">
      <c r="A2996" s="63"/>
      <c r="B2996" s="63"/>
      <c r="C2996" s="63"/>
      <c r="D2996" s="68"/>
      <c r="E2996" s="63"/>
      <c r="F2996" s="63"/>
      <c r="G2996" s="63"/>
      <c r="H2996" s="63"/>
      <c r="I2996" s="69"/>
      <c r="J2996" s="63" t="str">
        <f>(IF(OR(Partner_expenditures[[#This Row],[ID]]="",ISBLANK(Partner_expenditures[[#This Row],[Amount local]])),"","Average rate"))</f>
        <v/>
      </c>
      <c r="K2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96" s="63"/>
      <c r="R2996" s="79"/>
    </row>
    <row r="2997" spans="1:18" s="80" customFormat="1">
      <c r="A2997" s="63"/>
      <c r="B2997" s="63"/>
      <c r="C2997" s="63"/>
      <c r="D2997" s="68"/>
      <c r="E2997" s="63"/>
      <c r="F2997" s="63"/>
      <c r="G2997" s="63"/>
      <c r="H2997" s="63"/>
      <c r="I2997" s="69"/>
      <c r="J2997" s="63" t="str">
        <f>(IF(OR(Partner_expenditures[[#This Row],[ID]]="",ISBLANK(Partner_expenditures[[#This Row],[Amount local]])),"","Average rate"))</f>
        <v/>
      </c>
      <c r="K2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97" s="63"/>
      <c r="R2997" s="79"/>
    </row>
    <row r="2998" spans="1:18" s="80" customFormat="1">
      <c r="A2998" s="63"/>
      <c r="B2998" s="63"/>
      <c r="C2998" s="63"/>
      <c r="D2998" s="68"/>
      <c r="E2998" s="63"/>
      <c r="F2998" s="63"/>
      <c r="G2998" s="63"/>
      <c r="H2998" s="63"/>
      <c r="I2998" s="69"/>
      <c r="J2998" s="63" t="str">
        <f>(IF(OR(Partner_expenditures[[#This Row],[ID]]="",ISBLANK(Partner_expenditures[[#This Row],[Amount local]])),"","Average rate"))</f>
        <v/>
      </c>
      <c r="K2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98" s="63"/>
      <c r="R2998" s="79"/>
    </row>
    <row r="2999" spans="1:18" s="80" customFormat="1">
      <c r="A2999" s="63"/>
      <c r="B2999" s="63"/>
      <c r="C2999" s="63"/>
      <c r="D2999" s="68"/>
      <c r="E2999" s="63"/>
      <c r="F2999" s="63"/>
      <c r="G2999" s="63"/>
      <c r="H2999" s="63"/>
      <c r="I2999" s="69"/>
      <c r="J2999" s="63" t="str">
        <f>(IF(OR(Partner_expenditures[[#This Row],[ID]]="",ISBLANK(Partner_expenditures[[#This Row],[Amount local]])),"","Average rate"))</f>
        <v/>
      </c>
      <c r="K2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9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9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999" s="63"/>
      <c r="R2999" s="79"/>
    </row>
    <row r="3000" spans="1:18" s="80" customFormat="1">
      <c r="A3000" s="63"/>
      <c r="B3000" s="63"/>
      <c r="C3000" s="63"/>
      <c r="D3000" s="68"/>
      <c r="E3000" s="63"/>
      <c r="F3000" s="63"/>
      <c r="G3000" s="63"/>
      <c r="H3000" s="63"/>
      <c r="I3000" s="69"/>
      <c r="J3000" s="63" t="str">
        <f>(IF(OR(Partner_expenditures[[#This Row],[ID]]="",ISBLANK(Partner_expenditures[[#This Row],[Amount local]])),"","Average rate"))</f>
        <v/>
      </c>
      <c r="K3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00" s="63"/>
      <c r="R3000" s="79"/>
    </row>
    <row r="3001" spans="1:18" s="80" customFormat="1">
      <c r="A3001" s="63"/>
      <c r="B3001" s="63"/>
      <c r="C3001" s="63"/>
      <c r="D3001" s="68"/>
      <c r="E3001" s="63"/>
      <c r="F3001" s="63"/>
      <c r="G3001" s="63"/>
      <c r="H3001" s="63"/>
      <c r="I3001" s="69"/>
      <c r="J3001" s="63" t="str">
        <f>(IF(OR(Partner_expenditures[[#This Row],[ID]]="",ISBLANK(Partner_expenditures[[#This Row],[Amount local]])),"","Average rate"))</f>
        <v/>
      </c>
      <c r="K3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01" s="63"/>
      <c r="R3001" s="79"/>
    </row>
    <row r="3002" spans="1:18" s="80" customFormat="1">
      <c r="A3002" s="63"/>
      <c r="B3002" s="63"/>
      <c r="C3002" s="63"/>
      <c r="D3002" s="68"/>
      <c r="E3002" s="63"/>
      <c r="F3002" s="63"/>
      <c r="G3002" s="63"/>
      <c r="H3002" s="63"/>
      <c r="I3002" s="69"/>
      <c r="J3002" s="63" t="str">
        <f>(IF(OR(Partner_expenditures[[#This Row],[ID]]="",ISBLANK(Partner_expenditures[[#This Row],[Amount local]])),"","Average rate"))</f>
        <v/>
      </c>
      <c r="K3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02" s="63"/>
      <c r="R3002" s="79"/>
    </row>
    <row r="3003" spans="1:18" s="80" customFormat="1">
      <c r="A3003" s="63"/>
      <c r="B3003" s="63"/>
      <c r="C3003" s="63"/>
      <c r="D3003" s="68"/>
      <c r="E3003" s="63"/>
      <c r="F3003" s="63"/>
      <c r="G3003" s="63"/>
      <c r="H3003" s="63"/>
      <c r="I3003" s="69"/>
      <c r="J3003" s="63" t="str">
        <f>(IF(OR(Partner_expenditures[[#This Row],[ID]]="",ISBLANK(Partner_expenditures[[#This Row],[Amount local]])),"","Average rate"))</f>
        <v/>
      </c>
      <c r="K3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03" s="63"/>
      <c r="R3003" s="79"/>
    </row>
    <row r="3004" spans="1:18" s="80" customFormat="1">
      <c r="A3004" s="63"/>
      <c r="B3004" s="63"/>
      <c r="C3004" s="63"/>
      <c r="D3004" s="68"/>
      <c r="E3004" s="63"/>
      <c r="F3004" s="63"/>
      <c r="G3004" s="63"/>
      <c r="H3004" s="63"/>
      <c r="I3004" s="69"/>
      <c r="J3004" s="63" t="str">
        <f>(IF(OR(Partner_expenditures[[#This Row],[ID]]="",ISBLANK(Partner_expenditures[[#This Row],[Amount local]])),"","Average rate"))</f>
        <v/>
      </c>
      <c r="K3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04" s="63"/>
      <c r="R3004" s="79"/>
    </row>
    <row r="3005" spans="1:18" s="80" customFormat="1">
      <c r="A3005" s="63"/>
      <c r="B3005" s="63"/>
      <c r="C3005" s="63"/>
      <c r="D3005" s="68"/>
      <c r="E3005" s="63"/>
      <c r="F3005" s="63"/>
      <c r="G3005" s="63"/>
      <c r="H3005" s="63"/>
      <c r="I3005" s="69"/>
      <c r="J3005" s="63" t="str">
        <f>(IF(OR(Partner_expenditures[[#This Row],[ID]]="",ISBLANK(Partner_expenditures[[#This Row],[Amount local]])),"","Average rate"))</f>
        <v/>
      </c>
      <c r="K3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05" s="63"/>
      <c r="R3005" s="79"/>
    </row>
    <row r="3006" spans="1:18" s="80" customFormat="1">
      <c r="A3006" s="63"/>
      <c r="B3006" s="63"/>
      <c r="C3006" s="63"/>
      <c r="D3006" s="68"/>
      <c r="E3006" s="63"/>
      <c r="F3006" s="63"/>
      <c r="G3006" s="63"/>
      <c r="H3006" s="63"/>
      <c r="I3006" s="69"/>
      <c r="J3006" s="63" t="str">
        <f>(IF(OR(Partner_expenditures[[#This Row],[ID]]="",ISBLANK(Partner_expenditures[[#This Row],[Amount local]])),"","Average rate"))</f>
        <v/>
      </c>
      <c r="K3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06" s="63"/>
      <c r="R3006" s="79"/>
    </row>
    <row r="3007" spans="1:18" s="80" customFormat="1">
      <c r="A3007" s="63"/>
      <c r="B3007" s="63"/>
      <c r="C3007" s="63"/>
      <c r="D3007" s="68"/>
      <c r="E3007" s="63"/>
      <c r="F3007" s="63"/>
      <c r="G3007" s="63"/>
      <c r="H3007" s="63"/>
      <c r="I3007" s="69"/>
      <c r="J3007" s="63" t="str">
        <f>(IF(OR(Partner_expenditures[[#This Row],[ID]]="",ISBLANK(Partner_expenditures[[#This Row],[Amount local]])),"","Average rate"))</f>
        <v/>
      </c>
      <c r="K3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07" s="63"/>
      <c r="R3007" s="79"/>
    </row>
    <row r="3008" spans="1:18" s="80" customFormat="1">
      <c r="A3008" s="63"/>
      <c r="B3008" s="63"/>
      <c r="C3008" s="63"/>
      <c r="D3008" s="68"/>
      <c r="E3008" s="63"/>
      <c r="F3008" s="63"/>
      <c r="G3008" s="63"/>
      <c r="H3008" s="63"/>
      <c r="I3008" s="69"/>
      <c r="J3008" s="63" t="str">
        <f>(IF(OR(Partner_expenditures[[#This Row],[ID]]="",ISBLANK(Partner_expenditures[[#This Row],[Amount local]])),"","Average rate"))</f>
        <v/>
      </c>
      <c r="K3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08" s="63"/>
      <c r="R3008" s="79"/>
    </row>
    <row r="3009" spans="1:18" s="80" customFormat="1">
      <c r="A3009" s="63"/>
      <c r="B3009" s="63"/>
      <c r="C3009" s="63"/>
      <c r="D3009" s="68"/>
      <c r="E3009" s="63"/>
      <c r="F3009" s="63"/>
      <c r="G3009" s="63"/>
      <c r="H3009" s="63"/>
      <c r="I3009" s="69"/>
      <c r="J3009" s="63" t="str">
        <f>(IF(OR(Partner_expenditures[[#This Row],[ID]]="",ISBLANK(Partner_expenditures[[#This Row],[Amount local]])),"","Average rate"))</f>
        <v/>
      </c>
      <c r="K3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09" s="63"/>
      <c r="R3009" s="79"/>
    </row>
    <row r="3010" spans="1:18" s="80" customFormat="1">
      <c r="A3010" s="63"/>
      <c r="B3010" s="63"/>
      <c r="C3010" s="63"/>
      <c r="D3010" s="68"/>
      <c r="E3010" s="63"/>
      <c r="F3010" s="63"/>
      <c r="G3010" s="63"/>
      <c r="H3010" s="63"/>
      <c r="I3010" s="69"/>
      <c r="J3010" s="63" t="str">
        <f>(IF(OR(Partner_expenditures[[#This Row],[ID]]="",ISBLANK(Partner_expenditures[[#This Row],[Amount local]])),"","Average rate"))</f>
        <v/>
      </c>
      <c r="K3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10" s="63"/>
      <c r="R3010" s="79"/>
    </row>
    <row r="3011" spans="1:18" s="80" customFormat="1">
      <c r="A3011" s="63"/>
      <c r="B3011" s="63"/>
      <c r="C3011" s="63"/>
      <c r="D3011" s="68"/>
      <c r="E3011" s="63"/>
      <c r="F3011" s="63"/>
      <c r="G3011" s="63"/>
      <c r="H3011" s="63"/>
      <c r="I3011" s="69"/>
      <c r="J3011" s="63" t="str">
        <f>(IF(OR(Partner_expenditures[[#This Row],[ID]]="",ISBLANK(Partner_expenditures[[#This Row],[Amount local]])),"","Average rate"))</f>
        <v/>
      </c>
      <c r="K3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11" s="63"/>
      <c r="R3011" s="79"/>
    </row>
    <row r="3012" spans="1:18" s="80" customFormat="1">
      <c r="A3012" s="63"/>
      <c r="B3012" s="63"/>
      <c r="C3012" s="63"/>
      <c r="D3012" s="68"/>
      <c r="E3012" s="63"/>
      <c r="F3012" s="63"/>
      <c r="G3012" s="63"/>
      <c r="H3012" s="63"/>
      <c r="I3012" s="69"/>
      <c r="J3012" s="63" t="str">
        <f>(IF(OR(Partner_expenditures[[#This Row],[ID]]="",ISBLANK(Partner_expenditures[[#This Row],[Amount local]])),"","Average rate"))</f>
        <v/>
      </c>
      <c r="K3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12" s="63"/>
      <c r="R3012" s="79"/>
    </row>
    <row r="3013" spans="1:18" s="80" customFormat="1">
      <c r="A3013" s="63"/>
      <c r="B3013" s="63"/>
      <c r="C3013" s="63"/>
      <c r="D3013" s="68"/>
      <c r="E3013" s="63"/>
      <c r="F3013" s="63"/>
      <c r="G3013" s="63"/>
      <c r="H3013" s="63"/>
      <c r="I3013" s="69"/>
      <c r="J3013" s="63" t="str">
        <f>(IF(OR(Partner_expenditures[[#This Row],[ID]]="",ISBLANK(Partner_expenditures[[#This Row],[Amount local]])),"","Average rate"))</f>
        <v/>
      </c>
      <c r="K3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13" s="63"/>
      <c r="R3013" s="79"/>
    </row>
    <row r="3014" spans="1:18" s="80" customFormat="1">
      <c r="A3014" s="63"/>
      <c r="B3014" s="63"/>
      <c r="C3014" s="63"/>
      <c r="D3014" s="68"/>
      <c r="E3014" s="63"/>
      <c r="F3014" s="63"/>
      <c r="G3014" s="63"/>
      <c r="H3014" s="63"/>
      <c r="I3014" s="69"/>
      <c r="J3014" s="63" t="str">
        <f>(IF(OR(Partner_expenditures[[#This Row],[ID]]="",ISBLANK(Partner_expenditures[[#This Row],[Amount local]])),"","Average rate"))</f>
        <v/>
      </c>
      <c r="K3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14" s="63"/>
      <c r="R3014" s="79"/>
    </row>
    <row r="3015" spans="1:18" s="80" customFormat="1">
      <c r="A3015" s="63"/>
      <c r="B3015" s="63"/>
      <c r="C3015" s="63"/>
      <c r="D3015" s="68"/>
      <c r="E3015" s="63"/>
      <c r="F3015" s="63"/>
      <c r="G3015" s="63"/>
      <c r="H3015" s="63"/>
      <c r="I3015" s="69"/>
      <c r="J3015" s="63" t="str">
        <f>(IF(OR(Partner_expenditures[[#This Row],[ID]]="",ISBLANK(Partner_expenditures[[#This Row],[Amount local]])),"","Average rate"))</f>
        <v/>
      </c>
      <c r="K3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15" s="63"/>
      <c r="R3015" s="79"/>
    </row>
    <row r="3016" spans="1:18" s="80" customFormat="1">
      <c r="A3016" s="63"/>
      <c r="B3016" s="63"/>
      <c r="C3016" s="63"/>
      <c r="D3016" s="68"/>
      <c r="E3016" s="63"/>
      <c r="F3016" s="63"/>
      <c r="G3016" s="63"/>
      <c r="H3016" s="63"/>
      <c r="I3016" s="69"/>
      <c r="J3016" s="63" t="str">
        <f>(IF(OR(Partner_expenditures[[#This Row],[ID]]="",ISBLANK(Partner_expenditures[[#This Row],[Amount local]])),"","Average rate"))</f>
        <v/>
      </c>
      <c r="K3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16" s="63"/>
      <c r="R3016" s="79"/>
    </row>
    <row r="3017" spans="1:18" s="80" customFormat="1">
      <c r="A3017" s="63"/>
      <c r="B3017" s="63"/>
      <c r="C3017" s="63"/>
      <c r="D3017" s="68"/>
      <c r="E3017" s="63"/>
      <c r="F3017" s="63"/>
      <c r="G3017" s="63"/>
      <c r="H3017" s="63"/>
      <c r="I3017" s="69"/>
      <c r="J3017" s="63" t="str">
        <f>(IF(OR(Partner_expenditures[[#This Row],[ID]]="",ISBLANK(Partner_expenditures[[#This Row],[Amount local]])),"","Average rate"))</f>
        <v/>
      </c>
      <c r="K3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17" s="63"/>
      <c r="R3017" s="79"/>
    </row>
    <row r="3018" spans="1:18" s="80" customFormat="1">
      <c r="A3018" s="63"/>
      <c r="B3018" s="63"/>
      <c r="C3018" s="63"/>
      <c r="D3018" s="68"/>
      <c r="E3018" s="63"/>
      <c r="F3018" s="63"/>
      <c r="G3018" s="63"/>
      <c r="H3018" s="63"/>
      <c r="I3018" s="69"/>
      <c r="J3018" s="63" t="str">
        <f>(IF(OR(Partner_expenditures[[#This Row],[ID]]="",ISBLANK(Partner_expenditures[[#This Row],[Amount local]])),"","Average rate"))</f>
        <v/>
      </c>
      <c r="K3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18" s="63"/>
      <c r="R3018" s="79"/>
    </row>
    <row r="3019" spans="1:18" s="80" customFormat="1">
      <c r="A3019" s="63"/>
      <c r="B3019" s="63"/>
      <c r="C3019" s="63"/>
      <c r="D3019" s="68"/>
      <c r="E3019" s="63"/>
      <c r="F3019" s="63"/>
      <c r="G3019" s="63"/>
      <c r="H3019" s="63"/>
      <c r="I3019" s="69"/>
      <c r="J3019" s="63" t="str">
        <f>(IF(OR(Partner_expenditures[[#This Row],[ID]]="",ISBLANK(Partner_expenditures[[#This Row],[Amount local]])),"","Average rate"))</f>
        <v/>
      </c>
      <c r="K3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19" s="63"/>
      <c r="R3019" s="79"/>
    </row>
    <row r="3020" spans="1:18" s="80" customFormat="1">
      <c r="A3020" s="63"/>
      <c r="B3020" s="63"/>
      <c r="C3020" s="63"/>
      <c r="D3020" s="68"/>
      <c r="E3020" s="63"/>
      <c r="F3020" s="63"/>
      <c r="G3020" s="63"/>
      <c r="H3020" s="63"/>
      <c r="I3020" s="69"/>
      <c r="J3020" s="63" t="str">
        <f>(IF(OR(Partner_expenditures[[#This Row],[ID]]="",ISBLANK(Partner_expenditures[[#This Row],[Amount local]])),"","Average rate"))</f>
        <v/>
      </c>
      <c r="K3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20" s="63"/>
      <c r="R3020" s="79"/>
    </row>
    <row r="3021" spans="1:18" s="80" customFormat="1">
      <c r="A3021" s="63"/>
      <c r="B3021" s="63"/>
      <c r="C3021" s="63"/>
      <c r="D3021" s="68"/>
      <c r="E3021" s="63"/>
      <c r="F3021" s="63"/>
      <c r="G3021" s="63"/>
      <c r="H3021" s="63"/>
      <c r="I3021" s="69"/>
      <c r="J3021" s="63" t="str">
        <f>(IF(OR(Partner_expenditures[[#This Row],[ID]]="",ISBLANK(Partner_expenditures[[#This Row],[Amount local]])),"","Average rate"))</f>
        <v/>
      </c>
      <c r="K3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3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3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30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3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30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3021" s="63"/>
      <c r="R3021" s="79"/>
    </row>
    <row r="3022" spans="1:18" ht="13.5" thickBot="1">
      <c r="A3022" s="34"/>
      <c r="B3022" s="34"/>
      <c r="C3022" s="34"/>
      <c r="D3022" s="34"/>
      <c r="E3022" s="34"/>
      <c r="F3022" s="34"/>
      <c r="G3022" s="34"/>
      <c r="H3022" s="56" t="s">
        <v>48</v>
      </c>
      <c r="I3022" s="52">
        <f>ROUND(SUM(Partner_expenditures[Amount local]),2)</f>
        <v>0</v>
      </c>
      <c r="J3022" s="34"/>
      <c r="K3022" s="34"/>
      <c r="L3022" s="34"/>
      <c r="M3022" s="34"/>
      <c r="N3022" s="54"/>
      <c r="O3022" s="56" t="s">
        <v>27</v>
      </c>
      <c r="P3022" s="51">
        <f>ROUND(SUM(Partner_expenditures[Amount EUR]),2)</f>
        <v>0</v>
      </c>
      <c r="Q3022" s="34"/>
    </row>
    <row r="3023" spans="1:18" ht="13.5" thickBot="1">
      <c r="H3023" s="32" t="s">
        <v>49</v>
      </c>
      <c r="I3023" s="53">
        <f>ROUND(SUBTOTAL(9,Partner_expenditures[Amount local]),2)</f>
        <v>0</v>
      </c>
      <c r="N3023" s="35"/>
      <c r="O3023" s="32" t="s">
        <v>69</v>
      </c>
      <c r="P3023" s="50">
        <f>ROUND(SUBTOTAL(9,Partner_expenditures[Amount EUR]),2)</f>
        <v>0</v>
      </c>
    </row>
    <row r="3024" spans="1:18">
      <c r="O3024" s="34"/>
      <c r="P3024" s="34"/>
    </row>
  </sheetData>
  <sheetProtection algorithmName="SHA-512" hashValue="X/eGQwlyJob25VzOvQlExdZYGezN5L+OIsu9IjyaKGT90ajlpb/NZA8PUa10pAIuqxHJ0I0PQQVYAnxsW+9czQ==" saltValue="iu2clmnyPJ+94C5AoOwgMQ==" spinCount="100000" sheet="1" formatCells="0" formatColumns="0" formatRows="0" insertRows="0" insertHyperlinks="0" deleteRows="0" sort="0" autoFilter="0"/>
  <mergeCells count="3">
    <mergeCell ref="A2:H7"/>
    <mergeCell ref="A1:H1"/>
    <mergeCell ref="A9:O9"/>
  </mergeCells>
  <phoneticPr fontId="4" type="noConversion"/>
  <conditionalFormatting sqref="A21:F3021 H21:J3021">
    <cfRule type="cellIs" dxfId="5" priority="5" operator="equal">
      <formula>""</formula>
    </cfRule>
  </conditionalFormatting>
  <conditionalFormatting sqref="K21:M3021 O21:O3021">
    <cfRule type="expression" dxfId="2" priority="4">
      <formula>OR($J21="Daily rate",$J21="Rate per transfer")</formula>
    </cfRule>
  </conditionalFormatting>
  <conditionalFormatting sqref="P10 G21:G3021 Q21:Q3021">
    <cfRule type="cellIs" dxfId="1" priority="6" operator="equal">
      <formula>""</formula>
    </cfRule>
  </conditionalFormatting>
  <conditionalFormatting sqref="P16 P18">
    <cfRule type="cellIs" dxfId="0" priority="1" operator="greater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F6BE7940-709D-4444-AEA3-C5DB6ABB38FD}">
            <xm:f>OR(Overview!$B$7="Get Together Night",Overview!$B$7="Global Minds",Overview!$B$7="ICP Connect scholarships",Overview!$B$7="PSP",Overview!$B$7="Organisatiekosten",Overview!$B$7="Global Minds")</xm:f>
            <x14:dxf>
              <fill>
                <patternFill patternType="lightUp"/>
              </fill>
            </x14:dxf>
          </x14:cfRule>
          <xm:sqref>A1:Q8 A9 P9:Q9 A10:Q18 A19:XFD19 A20:Q3023</xm:sqref>
        </x14:conditionalFormatting>
        <x14:conditionalFormatting xmlns:xm="http://schemas.microsoft.com/office/excel/2006/main">
          <x14:cfRule type="cellIs" priority="34" operator="notBetween" id="{DFA8F095-61E3-4D8D-A184-735A2B593D6B}">
            <xm:f>Validation!$M$17</xm:f>
            <xm:f>Validation!$N$17</xm:f>
            <x14:dxf>
              <font>
                <b/>
                <i/>
                <color rgb="FFFF0000"/>
              </font>
              <fill>
                <patternFill>
                  <bgColor rgb="FFFFFF99"/>
                </patternFill>
              </fill>
            </x14:dxf>
          </x14:cfRule>
          <xm:sqref>D21:D30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3E38DC0-1C3F-4DBF-9BD0-E724F68B3390}">
          <x14:formula1>
            <xm:f>Validation!$I$17:$I$19</xm:f>
          </x14:formula1>
          <xm:sqref>J21:J3021</xm:sqref>
        </x14:dataValidation>
        <x14:dataValidation type="list" allowBlank="1" showInputMessage="1" showErrorMessage="1" xr:uid="{8281F108-2D69-44A0-A452-C5E393DB5106}">
          <x14:formula1>
            <xm:f>Validation!$E$17:$E$21</xm:f>
          </x14:formula1>
          <xm:sqref>B21:B3021</xm:sqref>
        </x14:dataValidation>
        <x14:dataValidation type="list" allowBlank="1" showInputMessage="1" showErrorMessage="1" xr:uid="{B25E8504-6623-4561-AC19-CB89EBE23D72}">
          <x14:formula1>
            <xm:f>Validation!$H$18:$H$20</xm:f>
          </x14:formula1>
          <xm:sqref>C21:C3021</xm:sqref>
        </x14:dataValidation>
        <x14:dataValidation type="list" showInputMessage="1" showErrorMessage="1" xr:uid="{D1AD7F41-AE67-4AB4-A4BB-93ED873CC947}">
          <x14:formula1>
            <xm:f>Validation!$H$17:$H$20</xm:f>
          </x14:formula1>
          <xm:sqref>P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D2:N101"/>
  <sheetViews>
    <sheetView showGridLines="0" workbookViewId="0">
      <selection activeCell="F25" sqref="F25"/>
    </sheetView>
  </sheetViews>
  <sheetFormatPr defaultColWidth="9.28515625" defaultRowHeight="16.5"/>
  <cols>
    <col min="1" max="3" width="9.28515625" style="1"/>
    <col min="4" max="4" width="29" style="1" bestFit="1" customWidth="1"/>
    <col min="5" max="5" width="34" style="1" bestFit="1" customWidth="1"/>
    <col min="6" max="6" width="25" style="1" bestFit="1" customWidth="1"/>
    <col min="7" max="8" width="19.42578125" style="1" customWidth="1"/>
    <col min="9" max="9" width="25" style="1" bestFit="1" customWidth="1"/>
    <col min="10" max="12" width="19.42578125" style="1" customWidth="1"/>
    <col min="13" max="13" width="11.42578125" style="1" bestFit="1" customWidth="1"/>
    <col min="14" max="14" width="11.7109375" style="1" bestFit="1" customWidth="1"/>
    <col min="15" max="16384" width="9.28515625" style="1"/>
  </cols>
  <sheetData>
    <row r="2" spans="4:14" s="2" customFormat="1" ht="30.75" customHeight="1">
      <c r="D2" s="2" t="s">
        <v>70</v>
      </c>
      <c r="E2" s="2" t="s">
        <v>71</v>
      </c>
      <c r="F2" s="2" t="s">
        <v>72</v>
      </c>
      <c r="G2" s="2" t="s">
        <v>73</v>
      </c>
      <c r="H2" s="2" t="s">
        <v>74</v>
      </c>
      <c r="I2" s="2" t="s">
        <v>75</v>
      </c>
      <c r="J2" s="2" t="s">
        <v>76</v>
      </c>
      <c r="K2" s="2" t="s">
        <v>77</v>
      </c>
      <c r="L2" s="2" t="s">
        <v>78</v>
      </c>
    </row>
    <row r="3" spans="4:14">
      <c r="D3" s="1" t="s">
        <v>71</v>
      </c>
      <c r="E3" s="1" t="s">
        <v>73</v>
      </c>
      <c r="F3" s="1" t="s">
        <v>76</v>
      </c>
      <c r="G3" s="1" t="s">
        <v>79</v>
      </c>
      <c r="H3" s="1" t="s">
        <v>80</v>
      </c>
      <c r="I3" s="1" t="s">
        <v>80</v>
      </c>
      <c r="J3" s="1" t="s">
        <v>81</v>
      </c>
      <c r="K3" s="1" t="s">
        <v>80</v>
      </c>
      <c r="L3" s="1" t="s">
        <v>80</v>
      </c>
    </row>
    <row r="4" spans="4:14">
      <c r="D4" s="1" t="s">
        <v>72</v>
      </c>
      <c r="E4" s="1" t="s">
        <v>74</v>
      </c>
      <c r="F4" s="1" t="s">
        <v>77</v>
      </c>
      <c r="G4" s="1" t="s">
        <v>82</v>
      </c>
    </row>
    <row r="5" spans="4:14">
      <c r="E5" s="1" t="s">
        <v>75</v>
      </c>
      <c r="F5" s="1" t="s">
        <v>78</v>
      </c>
      <c r="G5" s="1" t="s">
        <v>83</v>
      </c>
    </row>
    <row r="16" spans="4:14">
      <c r="D16" s="1" t="s">
        <v>36</v>
      </c>
      <c r="E16" s="1" t="s">
        <v>36</v>
      </c>
      <c r="F16" s="1" t="s">
        <v>84</v>
      </c>
      <c r="G16" s="1" t="s">
        <v>85</v>
      </c>
      <c r="H16" s="1" t="s">
        <v>86</v>
      </c>
      <c r="I16" s="1" t="s">
        <v>87</v>
      </c>
      <c r="J16" s="1" t="s">
        <v>88</v>
      </c>
      <c r="K16" s="1" t="s">
        <v>17</v>
      </c>
      <c r="L16" s="1" t="s">
        <v>89</v>
      </c>
      <c r="M16" s="1" t="s">
        <v>90</v>
      </c>
      <c r="N16" s="1" t="s">
        <v>91</v>
      </c>
    </row>
    <row r="17" spans="4:14">
      <c r="D17" s="1" t="s">
        <v>14</v>
      </c>
      <c r="E17" s="1" t="s">
        <v>14</v>
      </c>
      <c r="F17" s="1" t="s">
        <v>156</v>
      </c>
      <c r="G17" s="1" t="s">
        <v>32</v>
      </c>
      <c r="H17" s="23" t="s">
        <v>32</v>
      </c>
      <c r="I17" s="1" t="s">
        <v>93</v>
      </c>
      <c r="J17" s="1" t="s">
        <v>94</v>
      </c>
      <c r="K17" s="1">
        <v>0</v>
      </c>
      <c r="L17" s="1" t="s">
        <v>95</v>
      </c>
      <c r="M17" s="23" t="str">
        <f>IF(OR(Overview!$B$6="",Overview!$B$8=""),"",
(IF(Overview!$B$8=1,DATE(MID(Overview!$B$6,3,4),9,1),
(IF(Overview!$B$8=2,DATE(MID(Overview!$B$6,3,4),21,1),
(IF(Overview!$B$8=3,DATE(MID(Overview!$B$6,3,4),33,1),
(IF(Overview!$B$8=4,DATE(MID(Overview!$B$6,3,4),45,1),
(IF(Overview!$B$8=5,DATE(MID(Overview!$B$6,3,4),57,1),"")))))))))))</f>
        <v/>
      </c>
      <c r="N17" s="23" t="str">
        <f>IF(OR(Overview!$B$6="",Overview!$B$8=""),"",
(IF(Overview!$B$8=1,DATE(MID(Overview!$B$6,3,4),20,31),
(IF(Overview!$B$8=2,DATE(MID(Overview!$B$6,3,4),32,31),
(IF(Overview!$B$8=3,DATE(MID(Overview!$B$6,3,4),44,31),
(IF(Overview!$B$8=4,DATE(MID(Overview!$B$6,3,4),56,31),
(IF(Overview!$B$8=5,DATE(MID(Overview!$B$6,3,4),68,31),"")))))))))))</f>
        <v/>
      </c>
    </row>
    <row r="18" spans="4:14">
      <c r="D18" s="1" t="s">
        <v>16</v>
      </c>
      <c r="E18" s="1" t="s">
        <v>16</v>
      </c>
      <c r="F18" s="1" t="s">
        <v>92</v>
      </c>
      <c r="G18" s="23" t="str">
        <f>(IF(Overview!$B$12="","",Overview!$B$12))</f>
        <v/>
      </c>
      <c r="H18" s="23" t="str">
        <f>(IF(Overview!$B$15="","",Overview!$B$15))</f>
        <v/>
      </c>
      <c r="I18" s="1" t="s">
        <v>97</v>
      </c>
      <c r="J18" s="1" t="s">
        <v>98</v>
      </c>
      <c r="K18" s="1">
        <v>1</v>
      </c>
      <c r="L18" s="1" t="s">
        <v>99</v>
      </c>
    </row>
    <row r="19" spans="4:14">
      <c r="D19" s="1" t="s">
        <v>18</v>
      </c>
      <c r="E19" s="1" t="s">
        <v>18</v>
      </c>
      <c r="F19" s="1" t="s">
        <v>96</v>
      </c>
      <c r="G19" s="23" t="str">
        <f>(IF(Overview!$B$13="","",Overview!$B$13))</f>
        <v/>
      </c>
      <c r="H19" s="23" t="str">
        <f>(IF(Overview!$B$16="","",Overview!$B$16))</f>
        <v/>
      </c>
      <c r="I19" s="1" t="s">
        <v>101</v>
      </c>
      <c r="J19" s="1" t="s">
        <v>102</v>
      </c>
      <c r="K19" s="1">
        <v>2</v>
      </c>
      <c r="L19" s="1" t="s">
        <v>103</v>
      </c>
    </row>
    <row r="20" spans="4:14">
      <c r="D20" s="1" t="s">
        <v>19</v>
      </c>
      <c r="E20" s="1" t="s">
        <v>19</v>
      </c>
      <c r="F20" s="1" t="s">
        <v>100</v>
      </c>
      <c r="G20" s="23" t="str">
        <f>(IF(Overview!$B$14="","",Overview!$B$14))</f>
        <v/>
      </c>
      <c r="H20" s="23" t="str">
        <f>(IF(Overview!$B$17="","",Overview!$B$17))</f>
        <v/>
      </c>
      <c r="J20" s="1" t="s">
        <v>105</v>
      </c>
      <c r="K20" s="1">
        <v>3</v>
      </c>
      <c r="L20" s="1" t="s">
        <v>106</v>
      </c>
    </row>
    <row r="21" spans="4:14">
      <c r="D21" s="1" t="s">
        <v>23</v>
      </c>
      <c r="E21" s="1" t="s">
        <v>25</v>
      </c>
      <c r="F21" s="1" t="s">
        <v>104</v>
      </c>
      <c r="J21" s="1" t="s">
        <v>108</v>
      </c>
      <c r="K21" s="1">
        <v>4</v>
      </c>
      <c r="L21" s="1" t="s">
        <v>109</v>
      </c>
    </row>
    <row r="22" spans="4:14">
      <c r="F22" s="1" t="s">
        <v>107</v>
      </c>
      <c r="K22" s="1">
        <v>5</v>
      </c>
      <c r="L22" s="1" t="s">
        <v>111</v>
      </c>
    </row>
    <row r="23" spans="4:14">
      <c r="F23" s="1" t="s">
        <v>110</v>
      </c>
      <c r="K23" s="1">
        <v>6</v>
      </c>
      <c r="L23" s="1" t="s">
        <v>112</v>
      </c>
    </row>
    <row r="24" spans="4:14">
      <c r="F24" s="1" t="s">
        <v>158</v>
      </c>
      <c r="L24" s="1" t="s">
        <v>113</v>
      </c>
    </row>
    <row r="101" spans="4:4">
      <c r="D101" s="1" t="s">
        <v>114</v>
      </c>
    </row>
  </sheetData>
  <sheetProtection algorithmName="SHA-512" hashValue="yLvEigRlduwykEBtiZHSb1lD4tkCoVcCz45KpQa4Uf47Z0jKXkF24tt2aOz3pw3TQBGaG8YupRLdo/NVfVU3pQ==" saltValue="P2yTBIcoPUjOwJEv9QnI1Q==" spinCount="100000" sheet="1" objects="1" scenarios="1"/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A252898A45B24FA46D72E7C4AF929F" ma:contentTypeVersion="16" ma:contentTypeDescription="Create a new document." ma:contentTypeScope="" ma:versionID="88b94957fdb763784780f619dfd6fb17">
  <xsd:schema xmlns:xsd="http://www.w3.org/2001/XMLSchema" xmlns:xs="http://www.w3.org/2001/XMLSchema" xmlns:p="http://schemas.microsoft.com/office/2006/metadata/properties" xmlns:ns2="43edb2f1-4b51-4fa1-ba0e-653198ae0f70" xmlns:ns3="8ad3749c-de92-42e8-bfdb-99ff2215b755" targetNamespace="http://schemas.microsoft.com/office/2006/metadata/properties" ma:root="true" ma:fieldsID="28ef8fbba8e787237b764bec612935a5" ns2:_="" ns3:_="">
    <xsd:import namespace="43edb2f1-4b51-4fa1-ba0e-653198ae0f70"/>
    <xsd:import namespace="8ad3749c-de92-42e8-bfdb-99ff2215b7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db2f1-4b51-4fa1-ba0e-653198ae0f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c72ab1d-8e06-4cab-863e-a6923078ab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d3749c-de92-42e8-bfdb-99ff2215b75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1e31c60-2bd2-49a3-9acc-68cade6b0855}" ma:internalName="TaxCatchAll" ma:showField="CatchAllData" ma:web="8ad3749c-de92-42e8-bfdb-99ff2215b7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9 Y 1 c V Y h w I N y k A A A A 9 g A A A B I A H A B D b 2 5 m a W c v U G F j a 2 F n Z S 5 4 b W w g o h g A K K A U A A A A A A A A A A A A A A A A A A A A A A A A A A A A h Y 9 B D o I w F E S v Q r q n L W W j 5 F M S j T t J T E y M 2 w Y r N M L H 0 G K 5 m w u P 5 B X E K O r O 5 b x 5 i 5 n 7 9 Q b Z 0 N T B R X f W t J i S i H I S a C z a g 8 E y J b 0 7 h j O S S d i o 4 q R K H Y w y 2 m S w h 5 R U z p 0 T x r z 3 1 M e 0 7 U o m O I / Y P l 9 v i 0 o 3 i n x k 8 1 8 O D V q n s N B E w u 4 1 R g o a 8 T m N u a A c 2 A Q h N / g V x L j 3 2 f 5 A W P a 1 6 z s t s Q 4 X K 2 B T B P b + I B 9 Q S w M E F A A C A A g A 9 Y 1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N X F U o i k e 4 D g A A A B E A A A A T A B w A R m 9 y b X V s Y X M v U 2 V j d G l v b j E u b S C i G A A o o B Q A A A A A A A A A A A A A A A A A A A A A A A A A A A A r T k 0 u y c z P U w i G 0 I b W A F B L A Q I t A B Q A A g A I A P W N X F W I c C D c p A A A A P Y A A A A S A A A A A A A A A A A A A A A A A A A A A A B D b 2 5 m a W c v U G F j a 2 F n Z S 5 4 b W x Q S w E C L Q A U A A I A C A D 1 j V x V D 8 r p q 6 Q A A A D p A A A A E w A A A A A A A A A A A A A A A A D w A A A A W 0 N v b n R l b n R f V H l w Z X N d L n h t b F B L A Q I t A B Q A A g A I A P W N X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R 6 g m r n C y S q w B R N S l J z q X A A A A A A I A A A A A A B B m A A A A A Q A A I A A A A F N 7 k l C O Y K M 4 A J W 0 b G I P J 6 8 t 6 l Y I W q B s m J C I z T K 8 i S m F A A A A A A 6 A A A A A A g A A I A A A A O Z J y L C p c 4 S 3 s O 5 G N K n R B V P W l A W 2 A Q s z x c n 1 0 q r b E D f / U A A A A B n K t J d 9 l K g 3 n S q h i I I W r F w 1 W K n A Q 2 3 V d h T e y A x o i q T q 9 W X 3 y Q m A W e V J i g X H A D q s B K J t U D L t 5 I c e B h p j B Q m I f M b Z A 0 e 4 S t r 5 v t X h K f 9 Z A Z l / Q A A A A B + F 3 V i Q f k f v b e O 5 W k + A 5 w R c 9 C + c q S P J d 7 5 k M Q 2 z n U I T Y G O M J n U O Y 0 c q a U / E U 1 s P C + 2 c N c h a a V g l i z y + w / j S U A A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ad3749c-de92-42e8-bfdb-99ff2215b755">
      <UserInfo>
        <DisplayName/>
        <AccountId xsi:nil="true"/>
        <AccountType/>
      </UserInfo>
    </SharedWithUsers>
    <lcf76f155ced4ddcb4097134ff3c332f xmlns="43edb2f1-4b51-4fa1-ba0e-653198ae0f70">
      <Terms xmlns="http://schemas.microsoft.com/office/infopath/2007/PartnerControls"/>
    </lcf76f155ced4ddcb4097134ff3c332f>
    <TaxCatchAll xmlns="8ad3749c-de92-42e8-bfdb-99ff2215b75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731F6B-CC51-49E5-B131-3BD1BA7332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edb2f1-4b51-4fa1-ba0e-653198ae0f70"/>
    <ds:schemaRef ds:uri="8ad3749c-de92-42e8-bfdb-99ff2215b7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BEF671-DD37-4A11-A7F9-02C290093C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5CF962-3B19-45FE-8544-2710266E698F}">
  <ds:schemaRefs>
    <ds:schemaRef ds:uri="http://schemas.microsoft.com/office/2006/metadata/properties"/>
    <ds:schemaRef ds:uri="http://schemas.microsoft.com/office/infopath/2007/PartnerControls"/>
    <ds:schemaRef ds:uri="b40600a8-09ca-45d7-b923-b67f669e5abc"/>
    <ds:schemaRef ds:uri="8ad3749c-de92-42e8-bfdb-99ff2215b755"/>
    <ds:schemaRef ds:uri="43edb2f1-4b51-4fa1-ba0e-653198ae0f70"/>
  </ds:schemaRefs>
</ds:datastoreItem>
</file>

<file path=customXml/itemProps4.xml><?xml version="1.0" encoding="utf-8"?>
<ds:datastoreItem xmlns:ds="http://schemas.openxmlformats.org/officeDocument/2006/customXml" ds:itemID="{6BC1A97D-BD39-4416-BF9C-DD63F8DBFC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Overview</vt:lpstr>
      <vt:lpstr>Manual</vt:lpstr>
      <vt:lpstr>Belgian expenditures</vt:lpstr>
      <vt:lpstr>Rate(s)</vt:lpstr>
      <vt:lpstr>Partner expenditures</vt:lpstr>
      <vt:lpstr>Validation</vt:lpstr>
      <vt:lpstr>Overview!Print_Area</vt:lpstr>
    </vt:vector>
  </TitlesOfParts>
  <Manager/>
  <Company>Technology 4 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ger Govier</dc:creator>
  <cp:keywords/>
  <dc:description/>
  <cp:lastModifiedBy>Tim Zeuwts</cp:lastModifiedBy>
  <cp:revision/>
  <dcterms:created xsi:type="dcterms:W3CDTF">2011-06-04T09:11:36Z</dcterms:created>
  <dcterms:modified xsi:type="dcterms:W3CDTF">2023-08-28T13:1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A252898A45B24FA46D72E7C4AF929F</vt:lpwstr>
  </property>
  <property fmtid="{D5CDD505-2E9C-101B-9397-08002B2CF9AE}" pid="3" name="MediaServiceImageTags">
    <vt:lpwstr/>
  </property>
  <property fmtid="{D5CDD505-2E9C-101B-9397-08002B2CF9AE}" pid="4" name="Order">
    <vt:r8>5287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ComplianceAssetId">
    <vt:lpwstr/>
  </property>
  <property fmtid="{D5CDD505-2E9C-101B-9397-08002B2CF9AE}" pid="10" name="TemplateUrl">
    <vt:lpwstr/>
  </property>
</Properties>
</file>